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STARS\2021 STARS\2021 Supporting Documents\"/>
    </mc:Choice>
  </mc:AlternateContent>
  <bookViews>
    <workbookView xWindow="-120" yWindow="-120" windowWidth="25440" windowHeight="15396"/>
  </bookViews>
  <sheets>
    <sheet name="Number of Graduates w Required" sheetId="4" r:id="rId1"/>
    <sheet name="Grouped Programs with Courses" sheetId="1" r:id="rId2"/>
    <sheet name="Joined Grad with Course" sheetId="3" r:id="rId3"/>
    <sheet name="Joined Grad with Course Distinc" sheetId="5" r:id="rId4"/>
    <sheet name="All Graduates" sheetId="6" r:id="rId5"/>
  </sheets>
  <externalReferences>
    <externalReference r:id="rId6"/>
  </externalReferences>
  <definedNames>
    <definedName name="_xlnm._FilterDatabase" localSheetId="4" hidden="1">'All Graduates'!$A$1:$A$6090</definedName>
    <definedName name="_xlnm._FilterDatabase" localSheetId="2" hidden="1">'Joined Grad with Course'!$A$1:$H$4456</definedName>
    <definedName name="_xlcn.WorksheetConnection_AllGraduatesAD" hidden="1">'All Graduates'!$A:$D</definedName>
    <definedName name="_xlcn.WorksheetConnection_DouglasGraduates002.xlsxtest" hidden="1">[1]!test[#Data]</definedName>
    <definedName name="_xlcn.WorksheetConnection_JoinedTables106052020.xlsxList_of_Graduates_with_all_courses_from_Course_Table" hidden="1">List_of_Graduates_with_all_courses_from_Course_Table[]</definedName>
    <definedName name="_xlcn.WorksheetConnection_JoinedTables106052020.xlsxList_of_Graduates_with_all_courses_from_Course_Table3" hidden="1">List_of_Graduates_with_all_courses_from_Course_Table3[]</definedName>
    <definedName name="ExternalData_2" localSheetId="2" hidden="1">'Joined Grad with Course'!$A$1:$H$4456</definedName>
    <definedName name="ExternalData_2" localSheetId="3" hidden="1">'Joined Grad with Course Distinc'!$A$1:$H$2465</definedName>
  </definedNames>
  <calcPr calcId="191029"/>
  <pivotCaches>
    <pivotCache cacheId="4" r:id="rId7"/>
    <pivotCache cacheId="5" r:id="rId8"/>
    <pivotCache cacheId="6" r:id="rId9"/>
    <pivotCache cacheId="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st-6b8672e4-651a-4504-89ef-ee8336f84ff6" name="test" connection="WorksheetConnection_Douglas Graduates (002).xlsx!test"/>
          <x15:modelTable id="List_of_Graduates_with_all_courses_from_Course_Table" name="List_of_Graduates_with_all_courses_from_Course_Table" connection="WorksheetConnection_Joined Tables (1) 06052020.xlsx!List_of_Graduates_with_all_courses_from_Course_Table"/>
          <x15:modelTable id="List_of_Graduates_with_all_courses_from_Course_Table3" name="List_of_Graduates_with_all_courses_from_Course_Table3" connection="WorksheetConnection_Joined Tables (1) 06052020.xlsx!List_of_Graduates_with_all_courses_from_Course_Table3"/>
          <x15:modelTable id="Range" name="Range" connection="WorksheetConnection_All Graduates!$A:$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List of Graduates with all courses from Course Table" description="Connection to the 'List of Graduates with all courses from Course Table' query in the workbook." type="5" refreshedVersion="6" background="1" saveData="1">
    <dbPr connection="Provider=Microsoft.Mashup.OleDb.1;Data Source=$Workbook$;Location=&quot;List of Graduates with all courses from Course Table&quot;;Extended Properties=&quot;&quot;" command="SELECT * FROM [List of Graduates with all courses from Course Table]"/>
  </connection>
  <connection id="2" keepAlive="1" name="Query - List of Graduates with all courses from Course Table (2)" description="Connection to the 'List of Graduates with all courses from Course Table (2)' query in the workbook." type="5" refreshedVersion="6" background="1" saveData="1">
    <dbPr connection="Provider=Microsoft.Mashup.OleDb.1;Data Source=$Workbook$;Location=&quot;List of Graduates with all courses from Course Table (2)&quot;;Extended Properties=&quot;&quot;" command="SELECT * FROM [List of Graduates with all courses from Course Table (2)]"/>
  </connection>
  <connection id="3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4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name="WorksheetConnection_All Graduates!$A:$D" type="102" refreshedVersion="6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AllGraduatesAD"/>
        </x15:connection>
      </ext>
    </extLst>
  </connection>
  <connection id="7" name="WorksheetConnection_Douglas Graduates (002).xlsx!test" type="102" refreshedVersion="6" minRefreshableVersion="5">
    <extLst>
      <ext xmlns:x15="http://schemas.microsoft.com/office/spreadsheetml/2010/11/main" uri="{DE250136-89BD-433C-8126-D09CA5730AF9}">
        <x15:connection id="test-6b8672e4-651a-4504-89ef-ee8336f84ff6" autoDelete="1">
          <x15:rangePr sourceName="_xlcn.WorksheetConnection_DouglasGraduates002.xlsxtest"/>
        </x15:connection>
      </ext>
    </extLst>
  </connection>
  <connection id="8" name="WorksheetConnection_Joined Tables (1) 06052020.xlsx!List_of_Graduates_with_all_courses_from_Course_Table" type="102" refreshedVersion="6" minRefreshableVersion="5">
    <extLst>
      <ext xmlns:x15="http://schemas.microsoft.com/office/spreadsheetml/2010/11/main" uri="{DE250136-89BD-433C-8126-D09CA5730AF9}">
        <x15:connection id="List_of_Graduates_with_all_courses_from_Course_Table" autoDelete="1">
          <x15:rangePr sourceName="_xlcn.WorksheetConnection_JoinedTables106052020.xlsxList_of_Graduates_with_all_courses_from_Course_Table"/>
        </x15:connection>
      </ext>
    </extLst>
  </connection>
  <connection id="9" name="WorksheetConnection_Joined Tables (1) 06052020.xlsx!List_of_Graduates_with_all_courses_from_Course_Table3" type="102" refreshedVersion="6" minRefreshableVersion="5">
    <extLst>
      <ext xmlns:x15="http://schemas.microsoft.com/office/spreadsheetml/2010/11/main" uri="{DE250136-89BD-433C-8126-D09CA5730AF9}">
        <x15:connection id="List_of_Graduates_with_all_courses_from_Course_Table3" autoDelete="1">
          <x15:rangePr sourceName="_xlcn.WorksheetConnection_JoinedTables106052020.xlsxList_of_Graduates_with_all_courses_from_Course_Table3"/>
        </x15:connection>
      </ext>
    </extLst>
  </connection>
</connections>
</file>

<file path=xl/sharedStrings.xml><?xml version="1.0" encoding="utf-8"?>
<sst xmlns="http://schemas.openxmlformats.org/spreadsheetml/2006/main" count="58720" uniqueCount="898">
  <si>
    <t>ABAN-MS</t>
  </si>
  <si>
    <t>CRM210</t>
  </si>
  <si>
    <t>FCS120</t>
  </si>
  <si>
    <t>ACCT-BS</t>
  </si>
  <si>
    <t>GLG171</t>
  </si>
  <si>
    <t>GRY100</t>
  </si>
  <si>
    <t>KIN210</t>
  </si>
  <si>
    <t>BIO369</t>
  </si>
  <si>
    <t>BIO373</t>
  </si>
  <si>
    <t>ACMT-BS</t>
  </si>
  <si>
    <t>PLN100</t>
  </si>
  <si>
    <t>ACTA-MACC</t>
  </si>
  <si>
    <t>COM307</t>
  </si>
  <si>
    <t>ECO101</t>
  </si>
  <si>
    <t>ADMG-BS</t>
  </si>
  <si>
    <t>ADPR-BS</t>
  </si>
  <si>
    <t>AEMG-BS</t>
  </si>
  <si>
    <t>AFMG-BS</t>
  </si>
  <si>
    <t>AGN335</t>
  </si>
  <si>
    <t>AGCM-BS</t>
  </si>
  <si>
    <t>AGED-BSED</t>
  </si>
  <si>
    <t>AGP365</t>
  </si>
  <si>
    <t>AGGE-BS</t>
  </si>
  <si>
    <t>AGRI-MS</t>
  </si>
  <si>
    <t>AMAS-BS</t>
  </si>
  <si>
    <t>ANSC-BS</t>
  </si>
  <si>
    <t>ANTH-BA</t>
  </si>
  <si>
    <t>ANT312</t>
  </si>
  <si>
    <t>SOC337</t>
  </si>
  <si>
    <t>ANTH-BS</t>
  </si>
  <si>
    <t>GRY108</t>
  </si>
  <si>
    <t>APCM-GRCT</t>
  </si>
  <si>
    <t>SOC420</t>
  </si>
  <si>
    <t>APGS-UGCT</t>
  </si>
  <si>
    <t>GRY316</t>
  </si>
  <si>
    <t>GRY351</t>
  </si>
  <si>
    <t>ARDE-BA</t>
  </si>
  <si>
    <t>ARHI-BA</t>
  </si>
  <si>
    <t>ARTE-BSED</t>
  </si>
  <si>
    <t>GRY323</t>
  </si>
  <si>
    <t>PHI342</t>
  </si>
  <si>
    <t>ASLA-MASLA-E</t>
  </si>
  <si>
    <t>PHI302</t>
  </si>
  <si>
    <t>ATHL-BSAT</t>
  </si>
  <si>
    <t>BMS400</t>
  </si>
  <si>
    <t>ATHL-MS</t>
  </si>
  <si>
    <t>HLH710</t>
  </si>
  <si>
    <t>HLH750</t>
  </si>
  <si>
    <t>HLH760</t>
  </si>
  <si>
    <t>AUDO-BS</t>
  </si>
  <si>
    <t>CRM220</t>
  </si>
  <si>
    <t>KIN257</t>
  </si>
  <si>
    <t>AUST-BS</t>
  </si>
  <si>
    <t>BIOL-BS</t>
  </si>
  <si>
    <t>BIO367</t>
  </si>
  <si>
    <t>BIO368</t>
  </si>
  <si>
    <t>BIOL-MS</t>
  </si>
  <si>
    <t>BIO579</t>
  </si>
  <si>
    <t>BIO647</t>
  </si>
  <si>
    <t>BUAD-MBA</t>
  </si>
  <si>
    <t>ECO346</t>
  </si>
  <si>
    <t>PLS721</t>
  </si>
  <si>
    <t>BUAD-MBA-E</t>
  </si>
  <si>
    <t>BUAD-MBA-X</t>
  </si>
  <si>
    <t>GRY310</t>
  </si>
  <si>
    <t>GRY510</t>
  </si>
  <si>
    <t>GST170</t>
  </si>
  <si>
    <t>BUAN-BS</t>
  </si>
  <si>
    <t>CAFD-BS</t>
  </si>
  <si>
    <t>CAMB-BS</t>
  </si>
  <si>
    <t>CAMG-UGCT</t>
  </si>
  <si>
    <t>CAST-BS</t>
  </si>
  <si>
    <t>CDRS-UGCT</t>
  </si>
  <si>
    <t>PLS319</t>
  </si>
  <si>
    <t>CERA-BFA</t>
  </si>
  <si>
    <t>CHCD-BS</t>
  </si>
  <si>
    <t>CHCL-BS</t>
  </si>
  <si>
    <t>CHEM-BS</t>
  </si>
  <si>
    <t>CHM460</t>
  </si>
  <si>
    <t>CHM461</t>
  </si>
  <si>
    <t>CHEM-MS</t>
  </si>
  <si>
    <t>CHFS-BS</t>
  </si>
  <si>
    <t>CHME-BSED</t>
  </si>
  <si>
    <t>CHYD-BS</t>
  </si>
  <si>
    <t>CISS-GRCT</t>
  </si>
  <si>
    <t>CISY-BS</t>
  </si>
  <si>
    <t>CLLA-BA</t>
  </si>
  <si>
    <t>CLMH-MS</t>
  </si>
  <si>
    <t>CLPY-MS</t>
  </si>
  <si>
    <t>CLSC-MS</t>
  </si>
  <si>
    <t>PSY379</t>
  </si>
  <si>
    <t>CLUB-BS</t>
  </si>
  <si>
    <t>HSP218</t>
  </si>
  <si>
    <t>CMMA-MA</t>
  </si>
  <si>
    <t>CMRG-BS</t>
  </si>
  <si>
    <t>PLN574</t>
  </si>
  <si>
    <t>CMRP-BS</t>
  </si>
  <si>
    <t>PLN505</t>
  </si>
  <si>
    <t>CMST-BSED</t>
  </si>
  <si>
    <t>CNED-GRCT</t>
  </si>
  <si>
    <t>COAN-BFA</t>
  </si>
  <si>
    <t>CODR-GRCT</t>
  </si>
  <si>
    <t>COMA-BS</t>
  </si>
  <si>
    <t>COMH-MS</t>
  </si>
  <si>
    <t>COMM-MA</t>
  </si>
  <si>
    <t>CONS-UGCT</t>
  </si>
  <si>
    <t>COST-BA</t>
  </si>
  <si>
    <t>COST-BS</t>
  </si>
  <si>
    <t>COST-BS-1</t>
  </si>
  <si>
    <t>COST-BS-X</t>
  </si>
  <si>
    <t>GER354</t>
  </si>
  <si>
    <t>HST340</t>
  </si>
  <si>
    <t>CRCA-MS</t>
  </si>
  <si>
    <t>CRCJ-MS</t>
  </si>
  <si>
    <t>CRCJ-MS-X</t>
  </si>
  <si>
    <t>CRIN-UGCT</t>
  </si>
  <si>
    <t>CRMN-BS</t>
  </si>
  <si>
    <t>CRM317</t>
  </si>
  <si>
    <t>CRMN-BS-X</t>
  </si>
  <si>
    <t>CRWT-BA</t>
  </si>
  <si>
    <t>ENG580</t>
  </si>
  <si>
    <t>CRWT-BS</t>
  </si>
  <si>
    <t>HST323</t>
  </si>
  <si>
    <t>CSCS-BS</t>
  </si>
  <si>
    <t>CSMS-MS</t>
  </si>
  <si>
    <t>CSSD-BS</t>
  </si>
  <si>
    <t>CYBA-MS</t>
  </si>
  <si>
    <t>CYBS-MS-X</t>
  </si>
  <si>
    <t>DANC-BS</t>
  </si>
  <si>
    <t>KIN256</t>
  </si>
  <si>
    <t>DART-BFA</t>
  </si>
  <si>
    <t>DATA-GRCT</t>
  </si>
  <si>
    <t>DEGE-MS</t>
  </si>
  <si>
    <t>DFPR-BS</t>
  </si>
  <si>
    <t>DGFT-BS</t>
  </si>
  <si>
    <t>DIET-BS</t>
  </si>
  <si>
    <t>DTN331</t>
  </si>
  <si>
    <t>DTN445</t>
  </si>
  <si>
    <t>DIIN-GRCT</t>
  </si>
  <si>
    <t>DTN744</t>
  </si>
  <si>
    <t>DVUS-UGCT</t>
  </si>
  <si>
    <t>DYXL-GRCT-X</t>
  </si>
  <si>
    <t>EACD-BSED</t>
  </si>
  <si>
    <t>ECEA-MS</t>
  </si>
  <si>
    <t>SPE521</t>
  </si>
  <si>
    <t>ECED-MS</t>
  </si>
  <si>
    <t>ECED-MS-E</t>
  </si>
  <si>
    <t>ECED-MS-X</t>
  </si>
  <si>
    <t>SWK313</t>
  </si>
  <si>
    <t>ECIN-GRCT-X</t>
  </si>
  <si>
    <t>ECOC-BS</t>
  </si>
  <si>
    <t>GRY321</t>
  </si>
  <si>
    <t>ECON-BA</t>
  </si>
  <si>
    <t>ECON-BS</t>
  </si>
  <si>
    <t>EDHA-MS</t>
  </si>
  <si>
    <t>EDHH-BS</t>
  </si>
  <si>
    <t>EDTA-MSED</t>
  </si>
  <si>
    <t>EDTE-GRCT</t>
  </si>
  <si>
    <t>EDTY-MSED-X</t>
  </si>
  <si>
    <t>FCS512</t>
  </si>
  <si>
    <t>ELEA-MSED</t>
  </si>
  <si>
    <t>ELED-BSED</t>
  </si>
  <si>
    <t>EEM516</t>
  </si>
  <si>
    <t>ELED-BSED-D</t>
  </si>
  <si>
    <t>ELED-BSED-L</t>
  </si>
  <si>
    <t>ELED-MSED</t>
  </si>
  <si>
    <t>ELED-MSED-X</t>
  </si>
  <si>
    <t>ELEM-MSED</t>
  </si>
  <si>
    <t>ELSC-MS</t>
  </si>
  <si>
    <t>ELSC-MS-E</t>
  </si>
  <si>
    <t>HST324</t>
  </si>
  <si>
    <t>EMGT-BS</t>
  </si>
  <si>
    <t>GRY429</t>
  </si>
  <si>
    <t>EMSA-GRCT</t>
  </si>
  <si>
    <t>BIO685</t>
  </si>
  <si>
    <t>GLG672</t>
  </si>
  <si>
    <t>GLG673</t>
  </si>
  <si>
    <t>GLG782</t>
  </si>
  <si>
    <t>ENCR-BS</t>
  </si>
  <si>
    <t>ENGE-BSED</t>
  </si>
  <si>
    <t>ENGL-MA</t>
  </si>
  <si>
    <t>ENG682</t>
  </si>
  <si>
    <t>ENGL-MA-E</t>
  </si>
  <si>
    <t>ENHO-BS</t>
  </si>
  <si>
    <t>ENTR-BS</t>
  </si>
  <si>
    <t>ENVN-BS</t>
  </si>
  <si>
    <t>BIO547</t>
  </si>
  <si>
    <t>EVED-UGCT</t>
  </si>
  <si>
    <t>EXPR-BS</t>
  </si>
  <si>
    <t>EXPY-MS</t>
  </si>
  <si>
    <t>PHI319</t>
  </si>
  <si>
    <t>FACC-GRCT</t>
  </si>
  <si>
    <t>FASD-BS</t>
  </si>
  <si>
    <t>FASM-BS</t>
  </si>
  <si>
    <t>FBOP-UGCT</t>
  </si>
  <si>
    <t>FCPY-UGCT</t>
  </si>
  <si>
    <t>FIAS-GRCT</t>
  </si>
  <si>
    <t>FILM-BS</t>
  </si>
  <si>
    <t>FINA-BS</t>
  </si>
  <si>
    <t>FINA-BS-X</t>
  </si>
  <si>
    <t>FINC-GRCT</t>
  </si>
  <si>
    <t>FOBE-BS</t>
  </si>
  <si>
    <t>FPLG-BS</t>
  </si>
  <si>
    <t>FPSC-UGCT</t>
  </si>
  <si>
    <t>GEBU-BS</t>
  </si>
  <si>
    <t>GEBU-BS-X</t>
  </si>
  <si>
    <t>SOC316</t>
  </si>
  <si>
    <t>GEIS-BS</t>
  </si>
  <si>
    <t>GRY301</t>
  </si>
  <si>
    <t>GENS-BGS</t>
  </si>
  <si>
    <t>GEOC-BS</t>
  </si>
  <si>
    <t>GLG572</t>
  </si>
  <si>
    <t>GEOG-BS</t>
  </si>
  <si>
    <t>GEON-BS</t>
  </si>
  <si>
    <t>GEOP-BS</t>
  </si>
  <si>
    <t>GERO-BS</t>
  </si>
  <si>
    <t>GESP-GRCT</t>
  </si>
  <si>
    <t>GLG547</t>
  </si>
  <si>
    <t>GGLO-MS</t>
  </si>
  <si>
    <t>GINS-UGCT</t>
  </si>
  <si>
    <t>GLBS-MGS</t>
  </si>
  <si>
    <t>ECO640</t>
  </si>
  <si>
    <t>GLOB-BA</t>
  </si>
  <si>
    <t>GLSU-UGCT</t>
  </si>
  <si>
    <t>GNMT-BS</t>
  </si>
  <si>
    <t>GRDE-BFA</t>
  </si>
  <si>
    <t>GRDI-BFA</t>
  </si>
  <si>
    <t>GRID-GRCT</t>
  </si>
  <si>
    <t>GRIS-MS</t>
  </si>
  <si>
    <t>PBH740</t>
  </si>
  <si>
    <t>PBH745</t>
  </si>
  <si>
    <t>GSCH-BS</t>
  </si>
  <si>
    <t>GSEG-MS</t>
  </si>
  <si>
    <t>GSLO-MS</t>
  </si>
  <si>
    <t>GSSP-MS</t>
  </si>
  <si>
    <t>GLG647</t>
  </si>
  <si>
    <t>HEAA-MHA</t>
  </si>
  <si>
    <t>HEAD-MHA</t>
  </si>
  <si>
    <t>HEAD-MHA-E</t>
  </si>
  <si>
    <t>IPE377</t>
  </si>
  <si>
    <t>NUR442</t>
  </si>
  <si>
    <t>HEAE-MHA</t>
  </si>
  <si>
    <t>HECT-GRCT</t>
  </si>
  <si>
    <t>HEST-BS</t>
  </si>
  <si>
    <t>HEST-BS-PRE</t>
  </si>
  <si>
    <t>HIST-BA</t>
  </si>
  <si>
    <t>HIST-BS</t>
  </si>
  <si>
    <t>HIST-MA</t>
  </si>
  <si>
    <t>HIST-MA-X</t>
  </si>
  <si>
    <t>HLCM-BS</t>
  </si>
  <si>
    <t>HOCM-BS</t>
  </si>
  <si>
    <t>HOFB-BS</t>
  </si>
  <si>
    <t>HOGO-BS</t>
  </si>
  <si>
    <t>HOGO-BS-X</t>
  </si>
  <si>
    <t>HOLD-BS</t>
  </si>
  <si>
    <t>HOSP-GRCT-X</t>
  </si>
  <si>
    <t>HOSR-BS</t>
  </si>
  <si>
    <t>HOTO-BS</t>
  </si>
  <si>
    <t>HPWM-MS</t>
  </si>
  <si>
    <t>HSAD-GRCT</t>
  </si>
  <si>
    <t>HSCS-BS</t>
  </si>
  <si>
    <t>HSCS-BS-X</t>
  </si>
  <si>
    <t>IPE379</t>
  </si>
  <si>
    <t>HSHS-BS</t>
  </si>
  <si>
    <t>HSTE-BSED</t>
  </si>
  <si>
    <t>HURM-BS</t>
  </si>
  <si>
    <t>IBUS-GRCT</t>
  </si>
  <si>
    <t>IDAG-BS</t>
  </si>
  <si>
    <t>IDAR-BS</t>
  </si>
  <si>
    <t>ILAG-UGCT</t>
  </si>
  <si>
    <t>ILLU-BFA</t>
  </si>
  <si>
    <t>INBU-BS</t>
  </si>
  <si>
    <t>INCM-BA</t>
  </si>
  <si>
    <t>INCM-BS</t>
  </si>
  <si>
    <t>INCO-BS</t>
  </si>
  <si>
    <t>INEN-UGCT</t>
  </si>
  <si>
    <t>INRM-BS</t>
  </si>
  <si>
    <t>LAW537</t>
  </si>
  <si>
    <t>INST-BME</t>
  </si>
  <si>
    <t>INSU-UGCT</t>
  </si>
  <si>
    <t>INTR-BS</t>
  </si>
  <si>
    <t>IOPY-MS</t>
  </si>
  <si>
    <t>ITAD-BS</t>
  </si>
  <si>
    <t>ITIT-BS</t>
  </si>
  <si>
    <t>ITIT-BS-X</t>
  </si>
  <si>
    <t>ITSM-BS-X</t>
  </si>
  <si>
    <t>SOC319</t>
  </si>
  <si>
    <t>JRNA-BS</t>
  </si>
  <si>
    <t>KEPE-BMUS</t>
  </si>
  <si>
    <t>LITA-MSED</t>
  </si>
  <si>
    <t>LITC-GRCT</t>
  </si>
  <si>
    <t>LITR-BA</t>
  </si>
  <si>
    <t>LITR-BS</t>
  </si>
  <si>
    <t>LITY-MSED-X</t>
  </si>
  <si>
    <t>LODG-BS</t>
  </si>
  <si>
    <t>MAED-BSED</t>
  </si>
  <si>
    <t>MAMD-BS</t>
  </si>
  <si>
    <t>MAME-BS</t>
  </si>
  <si>
    <t>MATH-MS</t>
  </si>
  <si>
    <t>MBAA-MBA</t>
  </si>
  <si>
    <t>MDLA-BSED</t>
  </si>
  <si>
    <t>MDLM-BSED</t>
  </si>
  <si>
    <t>MDLS-BSED</t>
  </si>
  <si>
    <t>MDMA-BSED</t>
  </si>
  <si>
    <t>MDMC-BSED</t>
  </si>
  <si>
    <t>MDSC-BSED</t>
  </si>
  <si>
    <t>MDSO-BSED</t>
  </si>
  <si>
    <t>MDSS-BSED</t>
  </si>
  <si>
    <t>MEHU-UGCT</t>
  </si>
  <si>
    <t>MEPR-BS</t>
  </si>
  <si>
    <t>METC-BS</t>
  </si>
  <si>
    <t>MGMT-GRCT</t>
  </si>
  <si>
    <t>MGRD-BS</t>
  </si>
  <si>
    <t>MIAB-BS</t>
  </si>
  <si>
    <t>MKGC-GRCT</t>
  </si>
  <si>
    <t>MKMG-BS</t>
  </si>
  <si>
    <t>MKRS-BS</t>
  </si>
  <si>
    <t>MLNC-BS</t>
  </si>
  <si>
    <t>MLTC-BS</t>
  </si>
  <si>
    <t>MLTR-BS</t>
  </si>
  <si>
    <t>MSTU-UGCT</t>
  </si>
  <si>
    <t>MUMU-BFA</t>
  </si>
  <si>
    <t>MUSC-BA</t>
  </si>
  <si>
    <t>MUSC-MM</t>
  </si>
  <si>
    <t>MUTH-BFA</t>
  </si>
  <si>
    <t>NAAG-MNAS</t>
  </si>
  <si>
    <t>NABI-MNAS</t>
  </si>
  <si>
    <t>BIO679</t>
  </si>
  <si>
    <t>CHM661</t>
  </si>
  <si>
    <t>NACH-MNAS</t>
  </si>
  <si>
    <t>CHM660</t>
  </si>
  <si>
    <t>NAPB-DNAP</t>
  </si>
  <si>
    <t>NARE-BS</t>
  </si>
  <si>
    <t>NBIA-MNAS</t>
  </si>
  <si>
    <t>NUBS-DNP</t>
  </si>
  <si>
    <t>NUR703</t>
  </si>
  <si>
    <t>NUR704</t>
  </si>
  <si>
    <t>NUR730</t>
  </si>
  <si>
    <t>NUR750</t>
  </si>
  <si>
    <t>NUDI-MS</t>
  </si>
  <si>
    <t>PBH783</t>
  </si>
  <si>
    <t>NUMS-BSN</t>
  </si>
  <si>
    <t>NUMS-BSN-X</t>
  </si>
  <si>
    <t>NUMS-MSN</t>
  </si>
  <si>
    <t>NUNE-MSN</t>
  </si>
  <si>
    <t>NURG-BSN</t>
  </si>
  <si>
    <t>OCTH-MOT</t>
  </si>
  <si>
    <t>ORCM-BS</t>
  </si>
  <si>
    <t>ORGC-BS</t>
  </si>
  <si>
    <t>PAIN-BFA</t>
  </si>
  <si>
    <t>PALE-UGCT</t>
  </si>
  <si>
    <t>PAST-MS</t>
  </si>
  <si>
    <t>BIO485</t>
  </si>
  <si>
    <t>PHAA-BS</t>
  </si>
  <si>
    <t>PHED-BSED</t>
  </si>
  <si>
    <t>PHGP-BS</t>
  </si>
  <si>
    <t>PHIL-BS</t>
  </si>
  <si>
    <t>PHOT-BFA</t>
  </si>
  <si>
    <t>PLDV-UGCT</t>
  </si>
  <si>
    <t>PLNG-BS</t>
  </si>
  <si>
    <t>PLN573</t>
  </si>
  <si>
    <t>POLI-BA</t>
  </si>
  <si>
    <t>POLN-BS</t>
  </si>
  <si>
    <t>PRMG-GRCT</t>
  </si>
  <si>
    <t>PRMG-MS</t>
  </si>
  <si>
    <t>PRMK-BFA</t>
  </si>
  <si>
    <t>PRWR-BA</t>
  </si>
  <si>
    <t>PRWR-BS</t>
  </si>
  <si>
    <t>PRWR-BS-X</t>
  </si>
  <si>
    <t>PSAC-MPS</t>
  </si>
  <si>
    <t>PSCJ-MPS</t>
  </si>
  <si>
    <t>PSEA-MS</t>
  </si>
  <si>
    <t>PSEP-MS</t>
  </si>
  <si>
    <t>AGP665</t>
  </si>
  <si>
    <t>PSID-MPS</t>
  </si>
  <si>
    <t>PSSM-MPS</t>
  </si>
  <si>
    <t>PSSM-MPS-X</t>
  </si>
  <si>
    <t>PSYC-BA</t>
  </si>
  <si>
    <t>PSYC-BS</t>
  </si>
  <si>
    <t>PSYC-BS-X</t>
  </si>
  <si>
    <t>PTBI-BS</t>
  </si>
  <si>
    <t>PTHE-DPT</t>
  </si>
  <si>
    <t>PUAD-GRCT</t>
  </si>
  <si>
    <t>LAW637</t>
  </si>
  <si>
    <t>PUBR-BS</t>
  </si>
  <si>
    <t>PUHA-MPH</t>
  </si>
  <si>
    <t>PUHC-GRCT</t>
  </si>
  <si>
    <t>PUHL-MPH</t>
  </si>
  <si>
    <t>PUHL-MPH-E</t>
  </si>
  <si>
    <t>SWK602</t>
  </si>
  <si>
    <t>PUMG-MPA-E</t>
  </si>
  <si>
    <t>REST-BS</t>
  </si>
  <si>
    <t>RSPC-BS</t>
  </si>
  <si>
    <t>REC302</t>
  </si>
  <si>
    <t>RSPN-BS</t>
  </si>
  <si>
    <t>SAHE-MS</t>
  </si>
  <si>
    <t>SCRD-BS</t>
  </si>
  <si>
    <t>SCUL-BFA</t>
  </si>
  <si>
    <t>SECO-MSED</t>
  </si>
  <si>
    <t>SEEN-MSED</t>
  </si>
  <si>
    <t>SEHI-MSED</t>
  </si>
  <si>
    <t>SESC-MS</t>
  </si>
  <si>
    <t>SESC-MS-W</t>
  </si>
  <si>
    <t>SEVF-MSED</t>
  </si>
  <si>
    <t>SLPA-BS</t>
  </si>
  <si>
    <t>SLPA-MS</t>
  </si>
  <si>
    <t>SOCI-BS</t>
  </si>
  <si>
    <t>SOC456</t>
  </si>
  <si>
    <t>SOMG-BS</t>
  </si>
  <si>
    <t>SOWK-BSW</t>
  </si>
  <si>
    <t>SOWK-MSW</t>
  </si>
  <si>
    <t>SWK730</t>
  </si>
  <si>
    <t>SOWK-MSW-E</t>
  </si>
  <si>
    <t>SPAA-MSED</t>
  </si>
  <si>
    <t>SPAC-MSED</t>
  </si>
  <si>
    <t>SPE621</t>
  </si>
  <si>
    <t>SPAU-MSED</t>
  </si>
  <si>
    <t>SPCC-BSED</t>
  </si>
  <si>
    <t>SPCM-BS</t>
  </si>
  <si>
    <t>SPMT-GRCT</t>
  </si>
  <si>
    <t>STAT-BS</t>
  </si>
  <si>
    <t>STFP-UGCT</t>
  </si>
  <si>
    <t>STPD-UGCT</t>
  </si>
  <si>
    <t>STRD-GRCT</t>
  </si>
  <si>
    <t>SULO-BS</t>
  </si>
  <si>
    <t>SUPR-EDS</t>
  </si>
  <si>
    <t>SUPR-EDS-E</t>
  </si>
  <si>
    <t>SUSC-BS</t>
  </si>
  <si>
    <t>FCS110</t>
  </si>
  <si>
    <t>TDAC-BFA</t>
  </si>
  <si>
    <t>TDDE-BFA</t>
  </si>
  <si>
    <t>TDST-BSED</t>
  </si>
  <si>
    <t>TEAC-MAT</t>
  </si>
  <si>
    <t>TEAC-MAT-W</t>
  </si>
  <si>
    <t>TEAJ-MAT</t>
  </si>
  <si>
    <t>THRE-BS</t>
  </si>
  <si>
    <t>TLMA-MATL-Q</t>
  </si>
  <si>
    <t>TOUR-BS</t>
  </si>
  <si>
    <t>TSOL-GRCT</t>
  </si>
  <si>
    <t>TSOL-GRCT-X</t>
  </si>
  <si>
    <t>USBI-BSED</t>
  </si>
  <si>
    <t>VFSC-BSED</t>
  </si>
  <si>
    <t>VIST-BS</t>
  </si>
  <si>
    <t>VOCH-BME</t>
  </si>
  <si>
    <t>VOCL-BMUS</t>
  </si>
  <si>
    <t>WEPR-UGCT</t>
  </si>
  <si>
    <t>WIBI-BS</t>
  </si>
  <si>
    <t>WLAG-BS</t>
  </si>
  <si>
    <t>WLBI-BS</t>
  </si>
  <si>
    <t>WRIT-MA</t>
  </si>
  <si>
    <t>WRTA-MA</t>
  </si>
  <si>
    <t>ProgramCode</t>
  </si>
  <si>
    <t>BIO509</t>
  </si>
  <si>
    <t>BIO532</t>
  </si>
  <si>
    <t>HST334</t>
  </si>
  <si>
    <t>PLS555</t>
  </si>
  <si>
    <t>Course Sections</t>
  </si>
  <si>
    <t>Person_UID</t>
  </si>
  <si>
    <t>Academic_Period_Desc_Grad</t>
  </si>
  <si>
    <t>Degree</t>
  </si>
  <si>
    <t>DEGREE_LEVEL</t>
  </si>
  <si>
    <t>ProgramDesc</t>
  </si>
  <si>
    <t>CIP</t>
  </si>
  <si>
    <t>Spring 2020</t>
  </si>
  <si>
    <t>BS</t>
  </si>
  <si>
    <t>Bachelors</t>
  </si>
  <si>
    <t>Env Plant Sci/Horticulture-BS</t>
  </si>
  <si>
    <t>UGCT</t>
  </si>
  <si>
    <t>UG Certificate</t>
  </si>
  <si>
    <t>Sustainable Food Productn-UGCT</t>
  </si>
  <si>
    <t>General Agriculture/Agr-BS</t>
  </si>
  <si>
    <t>Fall 2019</t>
  </si>
  <si>
    <t>Agr Bus/Agr Fin &amp; Mgt-BS</t>
  </si>
  <si>
    <t>Natural Resources-BS</t>
  </si>
  <si>
    <t>Wildlife Consrvt &amp; Mgt-AG-BS</t>
  </si>
  <si>
    <t>Globalizatn-Sustainabilty-UGCT</t>
  </si>
  <si>
    <t>Individualized Maj-AGR Dept-BS</t>
  </si>
  <si>
    <t>BSED</t>
  </si>
  <si>
    <t>Agriculture Education-BSED</t>
  </si>
  <si>
    <t>Agr Bus/Agr Mkt &amp; Sales-BS</t>
  </si>
  <si>
    <t>Animal Science-BS</t>
  </si>
  <si>
    <t>Environmental Education-UGCT</t>
  </si>
  <si>
    <t>Wildlife Consrvt &amp; Mgt-BI-BS</t>
  </si>
  <si>
    <t>Conservation Law Enforcmt-UGCT</t>
  </si>
  <si>
    <t>Env Plant Sci/Crop Science-BS</t>
  </si>
  <si>
    <t>MNAS</t>
  </si>
  <si>
    <t>Masters</t>
  </si>
  <si>
    <t>Natural &amp; Applied Sci-AG-MNAS</t>
  </si>
  <si>
    <t>MS</t>
  </si>
  <si>
    <t>Plant Science-EP Dept-MS</t>
  </si>
  <si>
    <t>Gry and Glg/Geology-MS</t>
  </si>
  <si>
    <t>Agriculture-MS</t>
  </si>
  <si>
    <t>Geography-BS</t>
  </si>
  <si>
    <t>BA</t>
  </si>
  <si>
    <t>Anthropology-BA</t>
  </si>
  <si>
    <t>Anthropology-BS</t>
  </si>
  <si>
    <t>Geog Info Sciences-UGCT</t>
  </si>
  <si>
    <t>Biology-BS</t>
  </si>
  <si>
    <t>Chemistry-BS</t>
  </si>
  <si>
    <t>Biology-MS</t>
  </si>
  <si>
    <t>Plant Science-EP-Accelerted-MS</t>
  </si>
  <si>
    <t>Biology/Wildlife Biology-BS</t>
  </si>
  <si>
    <t>Global Studies-BA</t>
  </si>
  <si>
    <t>Sociology-BS</t>
  </si>
  <si>
    <t>BGS</t>
  </si>
  <si>
    <t>General Studies-BGS</t>
  </si>
  <si>
    <t>Philosophy-BS</t>
  </si>
  <si>
    <t>Biology/Pre-Teacher Educatn-BS</t>
  </si>
  <si>
    <t>GRCT</t>
  </si>
  <si>
    <t>Grad Certificate</t>
  </si>
  <si>
    <t>Environ Monitorng-Samplng-GRCT</t>
  </si>
  <si>
    <t>MAT</t>
  </si>
  <si>
    <t>Teaching,Master of Arts in-MAT</t>
  </si>
  <si>
    <t>MOT</t>
  </si>
  <si>
    <t>Occupational Therapy-MOT</t>
  </si>
  <si>
    <t>Biology/Envrn &amp; Evolution-BS</t>
  </si>
  <si>
    <t>Biology/Microbio &amp; Biotech-BS</t>
  </si>
  <si>
    <t>Electronc Arts/Video-BS</t>
  </si>
  <si>
    <t>Biology Educ/Unified Sci-BSED</t>
  </si>
  <si>
    <t>Psychology-BS</t>
  </si>
  <si>
    <t>Modern Language-BS</t>
  </si>
  <si>
    <t>BSN</t>
  </si>
  <si>
    <t>Nursing-4-Year Generic-BSN</t>
  </si>
  <si>
    <t>Finance/Finance-BS</t>
  </si>
  <si>
    <t>Middl School Ed/Science-BSED</t>
  </si>
  <si>
    <t>Paleontology-UGCT</t>
  </si>
  <si>
    <t>Accounting-BS</t>
  </si>
  <si>
    <t>Criminolgy/Criminal Justice-MS</t>
  </si>
  <si>
    <t>MA</t>
  </si>
  <si>
    <t>History-MA</t>
  </si>
  <si>
    <t>DPT</t>
  </si>
  <si>
    <t>Doctorate</t>
  </si>
  <si>
    <t>Physical Therapy-DPT</t>
  </si>
  <si>
    <t>Comm Sci &amp; Dis/Sp-Lang Path-MS</t>
  </si>
  <si>
    <t>Natural &amp; Applied Sci-BI-MNAS</t>
  </si>
  <si>
    <t>Foundtns Pharmaceutl Sci-UGCT</t>
  </si>
  <si>
    <t>Criminology-BS</t>
  </si>
  <si>
    <t>Religious Studies-BS</t>
  </si>
  <si>
    <t>Computr Science/Computr Sci-BS</t>
  </si>
  <si>
    <t>MBA</t>
  </si>
  <si>
    <t>Business Admin-MBA</t>
  </si>
  <si>
    <t>DNP</t>
  </si>
  <si>
    <t>Family Nurse Practitioner-DNP</t>
  </si>
  <si>
    <t>Physician Assistant Studies-MS</t>
  </si>
  <si>
    <t>MHA</t>
  </si>
  <si>
    <t>Health Admin-Executive-MHA</t>
  </si>
  <si>
    <t>BSAT</t>
  </si>
  <si>
    <t>Athletic Training-BSAT</t>
  </si>
  <si>
    <t>Cell and Molecular Biology-BS</t>
  </si>
  <si>
    <t>Forensic Child Psychology-UGCT</t>
  </si>
  <si>
    <t>Dietetics-BS</t>
  </si>
  <si>
    <t>Writing-MA</t>
  </si>
  <si>
    <t>Nursing-Completion Program-BSN</t>
  </si>
  <si>
    <t>Natural &amp; Applied Sci-CH-MNAS</t>
  </si>
  <si>
    <t>Chemistry Education-BSED</t>
  </si>
  <si>
    <t>Teaching,Mastr of Arts-Jop-MAT</t>
  </si>
  <si>
    <t>Comm/Intercult Comm-BS</t>
  </si>
  <si>
    <t>Marketing/Adv &amp; Pro-BS</t>
  </si>
  <si>
    <t>Comm/Comm Studies-BS</t>
  </si>
  <si>
    <t>Interfaith Engagement-UGCT</t>
  </si>
  <si>
    <t>MACC</t>
  </si>
  <si>
    <t>Accountancy-Accelerated-MACC</t>
  </si>
  <si>
    <t>Forensic Accounting-GRCT</t>
  </si>
  <si>
    <t>Comm/Comm Studies-BA</t>
  </si>
  <si>
    <t>Socio-Politicl Comm-BS</t>
  </si>
  <si>
    <t>Comm/Organiztnl Comm-BS</t>
  </si>
  <si>
    <t>Food and Beverage Opertns-UGCT</t>
  </si>
  <si>
    <t>Comm/Interprsnl Comm-BS</t>
  </si>
  <si>
    <t>Conflict &amp; Dispute Resltn-UGCT</t>
  </si>
  <si>
    <t>Political Science-BS</t>
  </si>
  <si>
    <t>Applied Communication-GRCT</t>
  </si>
  <si>
    <t>Communication-Accelerated-MA</t>
  </si>
  <si>
    <t>Public Relations-BS</t>
  </si>
  <si>
    <t>Journalism-BS</t>
  </si>
  <si>
    <t>Individualized Maj-Art Dept-BS</t>
  </si>
  <si>
    <t>English/Creative Writing-BA</t>
  </si>
  <si>
    <t>Student Affairs Higher Educ-MS</t>
  </si>
  <si>
    <t>Diversty in United States-UGCT</t>
  </si>
  <si>
    <t>Comm/Intercult Comm-BA</t>
  </si>
  <si>
    <t>Psychology/Experimental-MS</t>
  </si>
  <si>
    <t>Chemistry/Graduate School-BS</t>
  </si>
  <si>
    <t>Early Child Educ-BSED</t>
  </si>
  <si>
    <t>BFA</t>
  </si>
  <si>
    <t>Design/Graphic Des-BFA</t>
  </si>
  <si>
    <t>History-BSED</t>
  </si>
  <si>
    <t>Digital Film/TV Production-BS</t>
  </si>
  <si>
    <t>History-BS</t>
  </si>
  <si>
    <t>Gerontology-BS</t>
  </si>
  <si>
    <t>History-BA</t>
  </si>
  <si>
    <t>Comm Sci &amp; Dis/Spch-BS</t>
  </si>
  <si>
    <t>Management/Adm Mgt-BS</t>
  </si>
  <si>
    <t>Elementary Educ-BSED</t>
  </si>
  <si>
    <t>Child and Fam Dev/Youth Dev-BS</t>
  </si>
  <si>
    <t>Mathematics-MS</t>
  </si>
  <si>
    <t>Criminal Investigation-UGCT</t>
  </si>
  <si>
    <t>General Business-BS</t>
  </si>
  <si>
    <t>Hospitlty Leadrshp/Lodging-BS</t>
  </si>
  <si>
    <t>MSED</t>
  </si>
  <si>
    <t>Special Ed/Autism-Accelrt-MSED</t>
  </si>
  <si>
    <t>Professional Writing-BS</t>
  </si>
  <si>
    <t>Companion Animal Managmnt-UGCT</t>
  </si>
  <si>
    <t>Internatnl Agr Leadership-UGCT</t>
  </si>
  <si>
    <t>Dance-BS</t>
  </si>
  <si>
    <t>BMUS</t>
  </si>
  <si>
    <t>Music/Vocal Perf-BMUS</t>
  </si>
  <si>
    <t>Comm Sci &amp; Dis/Audio-BS</t>
  </si>
  <si>
    <t>Information Tech/IT Infrstr-BS</t>
  </si>
  <si>
    <t>Music/Keybord Per-BMUS</t>
  </si>
  <si>
    <t>Mass Media/Med Prod-BS</t>
  </si>
  <si>
    <t>Theatre &amp; Dance/Acting-BFA</t>
  </si>
  <si>
    <t>Modern Language/Translation-BS</t>
  </si>
  <si>
    <t>Athletic Training-MS</t>
  </si>
  <si>
    <t>Economics (non-comp)-BS</t>
  </si>
  <si>
    <t>BSW</t>
  </si>
  <si>
    <t>Social Work-BSW</t>
  </si>
  <si>
    <t>BME</t>
  </si>
  <si>
    <t>Music/Instrumental-BME</t>
  </si>
  <si>
    <t>Comm Sci &amp; Dis/Deaf-BS</t>
  </si>
  <si>
    <t>Mass Media/Dig Film-BS</t>
  </si>
  <si>
    <t>Health Services/Hlth Serv-BS</t>
  </si>
  <si>
    <t>Computer Information Sys-GRCT</t>
  </si>
  <si>
    <t>Business Admin-Accelerated-MBA</t>
  </si>
  <si>
    <t>Counseling/Mental Health-MS</t>
  </si>
  <si>
    <t>Individualized Studies-GRCT</t>
  </si>
  <si>
    <t>Counseling/Secondary-MS</t>
  </si>
  <si>
    <t>International Business-GRCT</t>
  </si>
  <si>
    <t>Entertainment Mgt-BS</t>
  </si>
  <si>
    <t>Health Services/Clinical-BS</t>
  </si>
  <si>
    <t>Physics/Astrony &amp; Astrophy-BS</t>
  </si>
  <si>
    <t>Web Programming-UGCT</t>
  </si>
  <si>
    <t>Interior Design-BS</t>
  </si>
  <si>
    <t>Museum Studies-UGCT</t>
  </si>
  <si>
    <t>Rec, Sport &amp; Park Admin-BS</t>
  </si>
  <si>
    <t>Mathematics/Actuarial Mth-BS</t>
  </si>
  <si>
    <t>Management/Hum Res-BS</t>
  </si>
  <si>
    <t>Marketing/Mkt Mgt-BS</t>
  </si>
  <si>
    <t>Agr Bus/Enterprise Mgt-BS</t>
  </si>
  <si>
    <t>Musical Theatre-The-BFA</t>
  </si>
  <si>
    <t>Community and Regionl Plng-BS</t>
  </si>
  <si>
    <t>Small Town Planning/Devlp-UGCT</t>
  </si>
  <si>
    <t>Family &amp; Consumer Science-BSED</t>
  </si>
  <si>
    <t>Hospitlty Leadrshp/Food Bev-BS</t>
  </si>
  <si>
    <t>English-BSED</t>
  </si>
  <si>
    <t>Hosp &amp; Rest Adm/Lodging-BS</t>
  </si>
  <si>
    <t>Hosp &amp; Rest Admin/Tourism-BS</t>
  </si>
  <si>
    <t>Geology (comp)-BS</t>
  </si>
  <si>
    <t>Child and Fam Dev/Famly Stu-BS</t>
  </si>
  <si>
    <t>Fashion Merch &amp; Des/Merch-BS</t>
  </si>
  <si>
    <t>Special Ed/Alternatve Crt-MSED</t>
  </si>
  <si>
    <t>Criminlgy/Crim Jus-Accelrtd-MS</t>
  </si>
  <si>
    <t>Psychology/Clinical-MS</t>
  </si>
  <si>
    <t>Psychology/Industrial Org-MS</t>
  </si>
  <si>
    <t>Statistcs Research Design-GRCT</t>
  </si>
  <si>
    <t>Applied Behavior Analysis-MS</t>
  </si>
  <si>
    <t>Literacy-MSED</t>
  </si>
  <si>
    <t>Dietetic Internship-GRCT</t>
  </si>
  <si>
    <t>Nutrition and Dietetics-MS</t>
  </si>
  <si>
    <t>Public Health Core-GRCT</t>
  </si>
  <si>
    <t>Economics (comp)-BS</t>
  </si>
  <si>
    <t>Computr Science/Softwre Dev-BS</t>
  </si>
  <si>
    <t>Cybersecurity-Accelerated-MS</t>
  </si>
  <si>
    <t>Finance/Financl Plng-BS</t>
  </si>
  <si>
    <t>Economics-BA</t>
  </si>
  <si>
    <t>Physics/Graduate Prep Phy-BS</t>
  </si>
  <si>
    <t>Marketing-GRCT</t>
  </si>
  <si>
    <t>Marketing/Mkt Res-BS</t>
  </si>
  <si>
    <t>Risk Mgt &amp; Insurance-BS</t>
  </si>
  <si>
    <t>English/Literature-BS</t>
  </si>
  <si>
    <t>Nat&amp;Appl Sci-BI-Accelertd-MNAS</t>
  </si>
  <si>
    <t>Chemistry-MS</t>
  </si>
  <si>
    <t>English-MA</t>
  </si>
  <si>
    <t>Elementary Educ-Accelertd-MSED</t>
  </si>
  <si>
    <t>Literacy-GRCT</t>
  </si>
  <si>
    <t>Literacy-Accelerated-MSED</t>
  </si>
  <si>
    <t>Classics-Latin Concentratn-BA</t>
  </si>
  <si>
    <t>MGS</t>
  </si>
  <si>
    <t>Global Studies, Master of-MGS</t>
  </si>
  <si>
    <t>Mechanical Engineering Tech-BS</t>
  </si>
  <si>
    <t>Management/Int Bus-BS</t>
  </si>
  <si>
    <t>Health Administration-GRCT</t>
  </si>
  <si>
    <t>Project Management-MS</t>
  </si>
  <si>
    <t>Hospitality Administratn-GRCT</t>
  </si>
  <si>
    <t>English/Literature-BA</t>
  </si>
  <si>
    <t>Secondary Edu/English-MSED</t>
  </si>
  <si>
    <t>Writing(Tech-Profsn)-Accelr-MA</t>
  </si>
  <si>
    <t>Supply Chain Mgt/Analytics-BS</t>
  </si>
  <si>
    <t>Secondary Edu/Fam&amp;Cons Sc-MSED</t>
  </si>
  <si>
    <t>Child and Fam Dev/Chld Dev-BS</t>
  </si>
  <si>
    <t>Educational Technology-MSED</t>
  </si>
  <si>
    <t>Psychology-BA</t>
  </si>
  <si>
    <t>Theatre-BS</t>
  </si>
  <si>
    <t>Entrepreneurship-BS</t>
  </si>
  <si>
    <t>Geospatial Sci/Geospatl Sci-MS</t>
  </si>
  <si>
    <t>Geospatial Info Sciences-GRCT</t>
  </si>
  <si>
    <t>Geospatial Sci/Geology-MS</t>
  </si>
  <si>
    <t>Hosp &amp; Rest Adm/Food &amp; Bev-BS</t>
  </si>
  <si>
    <t>Middl School Ed/Lang Arts-BSED</t>
  </si>
  <si>
    <t>Art and Design-BSED</t>
  </si>
  <si>
    <t>Marketing/Sales-BS</t>
  </si>
  <si>
    <t>Exercise &amp; Mov/Hlth-BS</t>
  </si>
  <si>
    <t>Art/Painting-BFA</t>
  </si>
  <si>
    <t>Child and Fam Dev/Chld Life-BS</t>
  </si>
  <si>
    <t>Management-GRCT</t>
  </si>
  <si>
    <t>Art/Ceramics-BFA</t>
  </si>
  <si>
    <t>Computer Info Sys-BS</t>
  </si>
  <si>
    <t>Financial Analysis-GRCT</t>
  </si>
  <si>
    <t>Medical Humanities-UGCT</t>
  </si>
  <si>
    <t>Information Tech/App Devlmt-BS</t>
  </si>
  <si>
    <t>Exercise &amp; Mov/Prepr-BS</t>
  </si>
  <si>
    <t>Supply Chain Mgt/Oprtns Mgt-BS</t>
  </si>
  <si>
    <t>Theatre &amp; Dance/Design-BFA</t>
  </si>
  <si>
    <t>Geospatial Sci/Envir Geol-MS</t>
  </si>
  <si>
    <t>Art/Computer Animation-BFA</t>
  </si>
  <si>
    <t>Early Chld&amp;Fam Dev-Accelrtd-MS</t>
  </si>
  <si>
    <t>Data Analytics-GRCT</t>
  </si>
  <si>
    <t>Counseling/Elementary-MS</t>
  </si>
  <si>
    <t>DNAP</t>
  </si>
  <si>
    <t>Nurse Anesthesia Pract BS-DNAP</t>
  </si>
  <si>
    <t>Geology (non-comp)-BS</t>
  </si>
  <si>
    <t>Hospitlty Leadrshp/Gen Ops-BS</t>
  </si>
  <si>
    <t>Music/Vocal Choral-BME</t>
  </si>
  <si>
    <t>Applied Geospatl Science-UGCT</t>
  </si>
  <si>
    <t>Physical Educ-BSED</t>
  </si>
  <si>
    <t>Hosp &amp; Rest Adm/General Opr-BS</t>
  </si>
  <si>
    <t>Political Science-BA</t>
  </si>
  <si>
    <t>Electronc Arts/Audio-BS</t>
  </si>
  <si>
    <t>MPS</t>
  </si>
  <si>
    <t>Profsnl Studies/Sports Mgt-MPS</t>
  </si>
  <si>
    <t>Business Analysis-BS</t>
  </si>
  <si>
    <t>Health Admin-Accelerated-MHA</t>
  </si>
  <si>
    <t>MSW</t>
  </si>
  <si>
    <t>Social Work, Master of-MSW</t>
  </si>
  <si>
    <t>Profsnl Studies/Individlzd-MPS</t>
  </si>
  <si>
    <t>Counseling/Clin Mental Hlth-MS</t>
  </si>
  <si>
    <t>Tchg Eng Spkrs Other Lang-GRCT</t>
  </si>
  <si>
    <t>Cybersecurity-MS</t>
  </si>
  <si>
    <t>Profsnl Studies/Appld Comm-MPS</t>
  </si>
  <si>
    <t>Early Child &amp; Family Devlp-MS</t>
  </si>
  <si>
    <t>Geospatial Sciences-BS</t>
  </si>
  <si>
    <t>MPA</t>
  </si>
  <si>
    <t>Public Administration-MPA</t>
  </si>
  <si>
    <t>Hospitlty Leadrshp/Tourism-BS</t>
  </si>
  <si>
    <t>Mid Schol Ed/Mth &amp; Scienc-BSED</t>
  </si>
  <si>
    <t>Planning-BS</t>
  </si>
  <si>
    <t>Finance-GRCT</t>
  </si>
  <si>
    <t>MPH</t>
  </si>
  <si>
    <t>Public Health-Accelerated-MPH</t>
  </si>
  <si>
    <t>Planning and Development-UGCT</t>
  </si>
  <si>
    <t>Construction Mgt-BS</t>
  </si>
  <si>
    <t>Mass Media (comp)-BS</t>
  </si>
  <si>
    <t>Hospitlty Leadrshp/Club Mgt-BS</t>
  </si>
  <si>
    <t>Hosp &amp; Rest Adm/Club Mgt-BS</t>
  </si>
  <si>
    <t>Middl School Ed/Social Sc-BSED</t>
  </si>
  <si>
    <t>Mathematics/Statistics-BS</t>
  </si>
  <si>
    <t>Mid Schol Ed/Socl Sci&amp;Sci-BSED</t>
  </si>
  <si>
    <t>Computer Science-MS</t>
  </si>
  <si>
    <t>Special Ed/Cross Catgorcl-BSED</t>
  </si>
  <si>
    <t>Intrnl Perspctves Spec Ed-UGCT</t>
  </si>
  <si>
    <t>Health Promo &amp; Wellness Mgt-MS</t>
  </si>
  <si>
    <t>Professional Writing-BA</t>
  </si>
  <si>
    <t>Mid Schol Ed/Lang Arts&amp;SS-BSED</t>
  </si>
  <si>
    <t>English/Creative Writing-BS</t>
  </si>
  <si>
    <t>MASLA</t>
  </si>
  <si>
    <t>Appld Secnd Lang Acquisn-MASLA</t>
  </si>
  <si>
    <t>Project Managment-GRCT</t>
  </si>
  <si>
    <t>Comm Sci &amp; Dis/Deaf-Acclrtd-MS</t>
  </si>
  <si>
    <t>Educationl Tech-Accelertd-MSED</t>
  </si>
  <si>
    <t>Hospitlty Leadrshp/Snr Lvg-BS</t>
  </si>
  <si>
    <t>Edu Admin/Elementary-MSED</t>
  </si>
  <si>
    <t>Mid Schol Ed/Lang Art&amp;Mth-BSED</t>
  </si>
  <si>
    <t>Art/Printmaking-BFA</t>
  </si>
  <si>
    <t>Elem Currclm and Instrctn-GRCT</t>
  </si>
  <si>
    <t>Elementary Educ-MSED</t>
  </si>
  <si>
    <t>Defnse &amp; Str Studies/Generl-MS</t>
  </si>
  <si>
    <t>EDS</t>
  </si>
  <si>
    <t>Specialist</t>
  </si>
  <si>
    <t>Edu Admin/Superintendent-EDS</t>
  </si>
  <si>
    <t>Special Ed/Autism Spectrm-MSED</t>
  </si>
  <si>
    <t>Film and Media Studies-BS</t>
  </si>
  <si>
    <t>MATL</t>
  </si>
  <si>
    <t>Teaching and Learning-MATL</t>
  </si>
  <si>
    <t>Health Administration-MHA</t>
  </si>
  <si>
    <t>Middl School Ed/Math-BSED</t>
  </si>
  <si>
    <t>Design/Des &amp; Ill-BFA</t>
  </si>
  <si>
    <t>Mathematics/General Mth-BS</t>
  </si>
  <si>
    <t>Comm/Health Comm-BS</t>
  </si>
  <si>
    <t>Music-BA</t>
  </si>
  <si>
    <t>Electronc Arts/Animt-BS</t>
  </si>
  <si>
    <t>Spch &amp; Theatre Ed/Com-BSED</t>
  </si>
  <si>
    <t>Art and Design-BA</t>
  </si>
  <si>
    <t>Exercise &amp; Mov/Hlth-BS-Preadm</t>
  </si>
  <si>
    <t>Radiography/Management-BS</t>
  </si>
  <si>
    <t>Modern Language/Teachr Cert-BS</t>
  </si>
  <si>
    <t>Communication-MA</t>
  </si>
  <si>
    <t>Art/Digital Arts-BFA</t>
  </si>
  <si>
    <t>Educational Technology-GRCT</t>
  </si>
  <si>
    <t>Child &amp; Family Development-BS</t>
  </si>
  <si>
    <t>Edu Admin/Secondary-MSED</t>
  </si>
  <si>
    <t>History-American Studies-MA</t>
  </si>
  <si>
    <t>Secondary Edu/History-MSED</t>
  </si>
  <si>
    <t>Dyslexia-GRCT</t>
  </si>
  <si>
    <t>Conflict &amp; Dispute Resltn-GRCT</t>
  </si>
  <si>
    <t>Conservation Education-GRCT</t>
  </si>
  <si>
    <t>MSN</t>
  </si>
  <si>
    <t>Nursing-MSN</t>
  </si>
  <si>
    <t>Art History-BA</t>
  </si>
  <si>
    <t>Mass Media-BS</t>
  </si>
  <si>
    <t>Public Health-MPH</t>
  </si>
  <si>
    <t>Sports Management-GRCT</t>
  </si>
  <si>
    <t>Organizational Communicatn-BS</t>
  </si>
  <si>
    <t>Musical Theatre-Mus-BFA</t>
  </si>
  <si>
    <t>Agricultural Communications-BS</t>
  </si>
  <si>
    <t>Mathematics-BSED</t>
  </si>
  <si>
    <t>Radiography/Science-BS</t>
  </si>
  <si>
    <t>Public Health Administrtn-GRCT</t>
  </si>
  <si>
    <t>Nursing/Educator-MSN</t>
  </si>
  <si>
    <t>Interdisciplinary Studies-MS</t>
  </si>
  <si>
    <t>Art/Sculpture-BFA</t>
  </si>
  <si>
    <t>MM</t>
  </si>
  <si>
    <t>Music, Master of-MM</t>
  </si>
  <si>
    <t>Art/Photography-BFA</t>
  </si>
  <si>
    <t>Spch &amp; Theatre Ed/The-BSED</t>
  </si>
  <si>
    <t>Planning/Com Regional Plan-BS</t>
  </si>
  <si>
    <t>Fashion Merch &amp; Des/Fashion-BS</t>
  </si>
  <si>
    <t>Homeland Sec &amp; Defense-GRCT</t>
  </si>
  <si>
    <t>Design/Illustration-BFA</t>
  </si>
  <si>
    <t>Counseling/School Counselng-MS</t>
  </si>
  <si>
    <t>Profsnl Studies/Crim Justc-MPS</t>
  </si>
  <si>
    <t>Info Tech Servce Mgt-BS</t>
  </si>
  <si>
    <t>Distinct Count of Students</t>
  </si>
  <si>
    <t>Count of Students (if counting more than one program)</t>
  </si>
  <si>
    <t xml:space="preserve">* The distinct count is just counting the students who graduated. The second count is the total number of programs graduated, as a student could have graduated with more than one program (i.e. BS &amp; MS). </t>
  </si>
  <si>
    <t>MATC</t>
  </si>
  <si>
    <t>AUD</t>
  </si>
  <si>
    <t>BAS</t>
  </si>
  <si>
    <t>Accountancy-MACC</t>
  </si>
  <si>
    <t>Agriculture-Accelerated-MS</t>
  </si>
  <si>
    <t>Applied Anthopology-MS</t>
  </si>
  <si>
    <t>Admin Studies/Appl Comm-MS</t>
  </si>
  <si>
    <t>Mathematics/Applied Mth-BS</t>
  </si>
  <si>
    <t>Athletic Training, Master of</t>
  </si>
  <si>
    <t>Audiology-AUD</t>
  </si>
  <si>
    <t>Autism Spectrum Disorders-GRCT</t>
  </si>
  <si>
    <t>Chemistry/Biochemistry-BS</t>
  </si>
  <si>
    <t>Business Admin-Executive-MBA</t>
  </si>
  <si>
    <t>Cell and Molecular Biology-MS</t>
  </si>
  <si>
    <t>Cell &amp; Mol Biol-Accelerated-MS</t>
  </si>
  <si>
    <t>Child Life Studies-MS</t>
  </si>
  <si>
    <t>Chemistry-Accelerated-MS</t>
  </si>
  <si>
    <t>Clinical Lab Medical Tech-BS</t>
  </si>
  <si>
    <t>Counseling and Assessment-EDS</t>
  </si>
  <si>
    <t>Computer Science-BS</t>
  </si>
  <si>
    <t>Countrng Weapns Mass Dsrt-GRCT</t>
  </si>
  <si>
    <t>Cybersecurity-GRCT</t>
  </si>
  <si>
    <t>Defense &amp; Strateg Studies-GRCT</t>
  </si>
  <si>
    <t>Defnse &amp; Str Studies/WMD-MS</t>
  </si>
  <si>
    <t>Art/Drawing-BFA</t>
  </si>
  <si>
    <t>Comm Sci &amp; Dis/Deaf-MS</t>
  </si>
  <si>
    <t>Educ Deaf &amp; Hard of Hrng-GRCT</t>
  </si>
  <si>
    <t>Entrepreneurship-GRCT</t>
  </si>
  <si>
    <t>Mass Media/Film Stu-BA</t>
  </si>
  <si>
    <t>General Agriculture-BAS</t>
  </si>
  <si>
    <t>Chemistry/Grad Schl/Industr-BS</t>
  </si>
  <si>
    <t>Chemistry/Industrial-BS</t>
  </si>
  <si>
    <t>Intrnl Perspectve-Spec Ed-GRCT</t>
  </si>
  <si>
    <t>Information Tech/Cyberscrty-BS</t>
  </si>
  <si>
    <t>Leadership-GRCT</t>
  </si>
  <si>
    <t>Logistics &amp; Sup Chn-BS</t>
  </si>
  <si>
    <t>Materials Science-MS</t>
  </si>
  <si>
    <t>Modern Language/Second Lang-BS</t>
  </si>
  <si>
    <t>Music-BS</t>
  </si>
  <si>
    <t>Nat&amp;Appl Sci-AG-Accelertd-MNAS</t>
  </si>
  <si>
    <t>Nurse Anesthesia Pract MS-DNAP</t>
  </si>
  <si>
    <t>American Higher Educ Sys-GRCT</t>
  </si>
  <si>
    <t>Physics/Career Prep Phy-BS</t>
  </si>
  <si>
    <t>Philosophy-BA</t>
  </si>
  <si>
    <t>Project Managemnt-Accelrted-MS</t>
  </si>
  <si>
    <t>Professional Studies-GRCT</t>
  </si>
  <si>
    <t>Profsnl Studies/Homlnd Sec-MPS</t>
  </si>
  <si>
    <t>Profsnl Studies/Screenwrtg-MPS</t>
  </si>
  <si>
    <t>Finance/Real Estate-BS</t>
  </si>
  <si>
    <t>Religious Studies-BA</t>
  </si>
  <si>
    <t>Religious Studies-MA</t>
  </si>
  <si>
    <t>Risk Mgt &amp; Ins/Insurance-BS</t>
  </si>
  <si>
    <t>Respiratory Therapy/Sci-BS</t>
  </si>
  <si>
    <t>Screenwrtng for TV &amp; Film-GRCT</t>
  </si>
  <si>
    <t>Secondary Edu/Mathematics-MSED</t>
  </si>
  <si>
    <t>Special Ed/Bldns &amp; Low Vn-MSED</t>
  </si>
  <si>
    <t>Theatre &amp; Dance/Dance-BFA</t>
  </si>
  <si>
    <t>Technology Managmnt-BAS</t>
  </si>
  <si>
    <t>Theatre-BA</t>
  </si>
  <si>
    <t>Teacher Leadership-EDS</t>
  </si>
  <si>
    <t>Art/3D Studies-BFA</t>
  </si>
  <si>
    <t>Tax Accounting-GRCT</t>
  </si>
  <si>
    <t>Wrtg for TV &amp; Film-UGCT</t>
  </si>
  <si>
    <t>REQUIRING COURSES</t>
  </si>
  <si>
    <t>Graduating Students Total</t>
  </si>
  <si>
    <t>Distinct Count of ALL Graduates for 2019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Dialog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pivotButton="1" applyAlignment="1">
      <alignment horizontal="center"/>
    </xf>
    <xf numFmtId="0" fontId="0" fillId="0" borderId="0" xfId="0" applyNumberFormat="1"/>
    <xf numFmtId="0" fontId="3" fillId="0" borderId="0" xfId="0" applyFont="1" applyAlignment="1">
      <alignment horizontal="right"/>
    </xf>
    <xf numFmtId="0" fontId="2" fillId="0" borderId="0" xfId="0" applyFont="1"/>
    <xf numFmtId="0" fontId="0" fillId="0" borderId="0" xfId="0" applyFill="1"/>
    <xf numFmtId="0" fontId="1" fillId="0" borderId="1" xfId="1" applyBorder="1" applyAlignment="1">
      <alignment horizontal="left" vertical="top" wrapText="1"/>
    </xf>
    <xf numFmtId="0" fontId="1" fillId="0" borderId="2" xfId="1" applyBorder="1" applyAlignment="1">
      <alignment horizontal="left" vertical="top" wrapText="1"/>
    </xf>
    <xf numFmtId="0" fontId="1" fillId="0" borderId="3" xfId="1" applyBorder="1" applyAlignment="1">
      <alignment horizontal="left" vertical="top" wrapText="1"/>
    </xf>
    <xf numFmtId="0" fontId="1" fillId="0" borderId="4" xfId="1" applyBorder="1" applyAlignment="1">
      <alignment horizontal="left" vertical="top" wrapText="1"/>
    </xf>
    <xf numFmtId="0" fontId="1" fillId="0" borderId="5" xfId="1" applyBorder="1" applyAlignment="1">
      <alignment horizontal="left" vertical="top" wrapText="1"/>
    </xf>
    <xf numFmtId="0" fontId="1" fillId="0" borderId="6" xfId="1" applyBorder="1" applyAlignment="1">
      <alignment horizontal="left" vertical="top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</cellXfs>
  <cellStyles count="2">
    <cellStyle name="Explanatory Text" xfId="1" builtinId="53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t42e/AppData/Local/Microsoft/Windows/INetCache/Content.Outlook/NLJIK7QP/Douglas%20Graduates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6"/>
      <sheetName val="Sheet5"/>
      <sheetName val="Sheet4"/>
      <sheetName val="Sheet3"/>
      <sheetName val="Sheet2"/>
      <sheetName val="Export Worksheet"/>
      <sheetName val="Douglas Graduates (00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Tiggemann, Kyle" refreshedDate="43987.72171597222" backgroundQuery="1" createdVersion="6" refreshedVersion="6" minRefreshableVersion="3" recordCount="0" supportSubquery="1" supportAdvancedDrill="1">
  <cacheSource type="external" connectionId="5"/>
  <cacheFields count="1">
    <cacheField name="[Measures].[Distinct Count of Person_UID 4]" caption="Distinct Count of Person_UID 4" numFmtId="0" hierarchy="50" level="32767"/>
  </cacheFields>
  <cacheHierarchies count="51">
    <cacheHierarchy uniqueName="[List_of_Graduates_with_all_courses_from_Course_Table].[Person_UID]" caption="Person_UID" attribute="1" defaultMemberUniqueName="[List_of_Graduates_with_all_courses_from_Course_Table].[Person_UID].[All]" allUniqueName="[List_of_Graduates_with_all_courses_from_Course_Table].[Person_UID].[All]" dimensionUniqueName="[List_of_Graduates_with_all_courses_from_Course_Table]" displayFolder="" count="0" memberValueDatatype="20" unbalanced="0"/>
    <cacheHierarchy uniqueName="[List_of_Graduates_with_all_courses_from_Course_Table].[Academic_Period_Desc_Grad]" caption="Academic_Period_Desc_Grad" attribute="1" defaultMemberUniqueName="[List_of_Graduates_with_all_courses_from_Course_Table].[Academic_Period_Desc_Grad].[All]" allUniqueName="[List_of_Graduates_with_all_courses_from_Course_Table].[Academic_Period_Desc_Grad].[All]" dimensionUniqueName="[List_of_Graduates_with_all_courses_from_Course_Table]" displayFolder="" count="0" memberValueDatatype="130" unbalanced="0"/>
    <cacheHierarchy uniqueName="[List_of_Graduates_with_all_courses_from_Course_Table].[Degree]" caption="Degree" attribute="1" defaultMemberUniqueName="[List_of_Graduates_with_all_courses_from_Course_Table].[Degree].[All]" allUniqueName="[List_of_Graduates_with_all_courses_from_Course_Table].[Degree].[All]" dimensionUniqueName="[List_of_Graduates_with_all_courses_from_Course_Table]" displayFolder="" count="0" memberValueDatatype="130" unbalanced="0"/>
    <cacheHierarchy uniqueName="[List_of_Graduates_with_all_courses_from_Course_Table].[DEGREE_LEVEL]" caption="DEGREE_LEVEL" attribute="1" defaultMemberUniqueName="[List_of_Graduates_with_all_courses_from_Course_Table].[DEGREE_LEVEL].[All]" allUniqueName="[List_of_Graduates_with_all_courses_from_Course_Table].[DEGREE_LEVEL].[All]" dimensionUniqueName="[List_of_Graduates_with_all_courses_from_Course_Table]" displayFolder="" count="0" memberValueDatatype="130" unbalanced="0"/>
    <cacheHierarchy uniqueName="[List_of_Graduates_with_all_courses_from_Course_Table].[ProgramCode]" caption="ProgramCode" attribute="1" defaultMemberUniqueName="[List_of_Graduates_with_all_courses_from_Course_Table].[ProgramCode].[All]" allUniqueName="[List_of_Graduates_with_all_courses_from_Course_Table].[ProgramCode].[All]" dimensionUniqueName="[List_of_Graduates_with_all_courses_from_Course_Table]" displayFolder="" count="0" memberValueDatatype="130" unbalanced="0"/>
    <cacheHierarchy uniqueName="[List_of_Graduates_with_all_courses_from_Course_Table].[ProgramDesc]" caption="ProgramDesc" attribute="1" defaultMemberUniqueName="[List_of_Graduates_with_all_courses_from_Course_Table].[ProgramDesc].[All]" allUniqueName="[List_of_Graduates_with_all_courses_from_Course_Table].[ProgramDesc].[All]" dimensionUniqueName="[List_of_Graduates_with_all_courses_from_Course_Table]" displayFolder="" count="0" memberValueDatatype="130" unbalanced="0"/>
    <cacheHierarchy uniqueName="[List_of_Graduates_with_all_courses_from_Course_Table].[CIP]" caption="CIP" attribute="1" defaultMemberUniqueName="[List_of_Graduates_with_all_courses_from_Course_Table].[CIP].[All]" allUniqueName="[List_of_Graduates_with_all_courses_from_Course_Table].[CIP].[All]" dimensionUniqueName="[List_of_Graduates_with_all_courses_from_Course_Table]" displayFolder="" count="0" memberValueDatatype="20" unbalanced="0"/>
    <cacheHierarchy uniqueName="[List_of_Graduates_with_all_courses_from_Course_Table].[Course Sections]" caption="Course Sections" attribute="1" defaultMemberUniqueName="[List_of_Graduates_with_all_courses_from_Course_Table].[Course Sections].[All]" allUniqueName="[List_of_Graduates_with_all_courses_from_Course_Table].[Course Sections].[All]" dimensionUniqueName="[List_of_Graduates_with_all_courses_from_Course_Table]" displayFolder="" count="0" memberValueDatatype="130" unbalanced="0"/>
    <cacheHierarchy uniqueName="[List_of_Graduates_with_all_courses_from_Course_Table3].[Person_UID]" caption="Person_UID" attribute="1" defaultMemberUniqueName="[List_of_Graduates_with_all_courses_from_Course_Table3].[Person_UID].[All]" allUniqueName="[List_of_Graduates_with_all_courses_from_Course_Table3].[Person_UID].[All]" dimensionUniqueName="[List_of_Graduates_with_all_courses_from_Course_Table3]" displayFolder="" count="0" memberValueDatatype="20" unbalanced="0"/>
    <cacheHierarchy uniqueName="[List_of_Graduates_with_all_courses_from_Course_Table3].[Academic_Period_Desc_Grad]" caption="Academic_Period_Desc_Grad" attribute="1" defaultMemberUniqueName="[List_of_Graduates_with_all_courses_from_Course_Table3].[Academic_Period_Desc_Grad].[All]" allUniqueName="[List_of_Graduates_with_all_courses_from_Course_Table3].[Academic_Period_Desc_Grad].[All]" dimensionUniqueName="[List_of_Graduates_with_all_courses_from_Course_Table3]" displayFolder="" count="0" memberValueDatatype="130" unbalanced="0"/>
    <cacheHierarchy uniqueName="[List_of_Graduates_with_all_courses_from_Course_Table3].[Degree]" caption="Degree" attribute="1" defaultMemberUniqueName="[List_of_Graduates_with_all_courses_from_Course_Table3].[Degree].[All]" allUniqueName="[List_of_Graduates_with_all_courses_from_Course_Table3].[Degree].[All]" dimensionUniqueName="[List_of_Graduates_with_all_courses_from_Course_Table3]" displayFolder="" count="0" memberValueDatatype="130" unbalanced="0"/>
    <cacheHierarchy uniqueName="[List_of_Graduates_with_all_courses_from_Course_Table3].[DEGREE_LEVEL]" caption="DEGREE_LEVEL" attribute="1" defaultMemberUniqueName="[List_of_Graduates_with_all_courses_from_Course_Table3].[DEGREE_LEVEL].[All]" allUniqueName="[List_of_Graduates_with_all_courses_from_Course_Table3].[DEGREE_LEVEL].[All]" dimensionUniqueName="[List_of_Graduates_with_all_courses_from_Course_Table3]" displayFolder="" count="0" memberValueDatatype="130" unbalanced="0"/>
    <cacheHierarchy uniqueName="[List_of_Graduates_with_all_courses_from_Course_Table3].[ProgramCode]" caption="ProgramCode" attribute="1" defaultMemberUniqueName="[List_of_Graduates_with_all_courses_from_Course_Table3].[ProgramCode].[All]" allUniqueName="[List_of_Graduates_with_all_courses_from_Course_Table3].[ProgramCode].[All]" dimensionUniqueName="[List_of_Graduates_with_all_courses_from_Course_Table3]" displayFolder="" count="0" memberValueDatatype="130" unbalanced="0"/>
    <cacheHierarchy uniqueName="[List_of_Graduates_with_all_courses_from_Course_Table3].[ProgramDesc]" caption="ProgramDesc" attribute="1" defaultMemberUniqueName="[List_of_Graduates_with_all_courses_from_Course_Table3].[ProgramDesc].[All]" allUniqueName="[List_of_Graduates_with_all_courses_from_Course_Table3].[ProgramDesc].[All]" dimensionUniqueName="[List_of_Graduates_with_all_courses_from_Course_Table3]" displayFolder="" count="0" memberValueDatatype="130" unbalanced="0"/>
    <cacheHierarchy uniqueName="[List_of_Graduates_with_all_courses_from_Course_Table3].[CIP]" caption="CIP" attribute="1" defaultMemberUniqueName="[List_of_Graduates_with_all_courses_from_Course_Table3].[CIP].[All]" allUniqueName="[List_of_Graduates_with_all_courses_from_Course_Table3].[CIP].[All]" dimensionUniqueName="[List_of_Graduates_with_all_courses_from_Course_Table3]" displayFolder="" count="0" memberValueDatatype="20" unbalanced="0"/>
    <cacheHierarchy uniqueName="[List_of_Graduates_with_all_courses_from_Course_Table3].[Course Sections]" caption="Course Sections" attribute="1" defaultMemberUniqueName="[List_of_Graduates_with_all_courses_from_Course_Table3].[Course Sections].[All]" allUniqueName="[List_of_Graduates_with_all_courses_from_Course_Table3].[Course Sections].[All]" dimensionUniqueName="[List_of_Graduates_with_all_courses_from_Course_Table3]" displayFolder="" count="0" memberValueDatatype="130" unbalanced="0"/>
    <cacheHierarchy uniqueName="[Range].[Person_UID]" caption="Person_UID" attribute="1" defaultMemberUniqueName="[Range].[Person_UID].[All]" allUniqueName="[Range].[Person_UID].[All]" dimensionUniqueName="[Range]" displayFolder="" count="0" memberValueDatatype="20" unbalanced="0"/>
    <cacheHierarchy uniqueName="[Range].[Academic_Period_Desc_Grad]" caption="Academic_Period_Desc_Grad" attribute="1" defaultMemberUniqueName="[Range].[Academic_Period_Desc_Grad].[All]" allUniqueName="[Range].[Academic_Period_Desc_Grad].[All]" dimensionUniqueName="[Range]" displayFolder="" count="0" memberValueDatatype="130" unbalanced="0"/>
    <cacheHierarchy uniqueName="[Range].[Degree]" caption="Degree" attribute="1" defaultMemberUniqueName="[Range].[Degree].[All]" allUniqueName="[Range].[Degree].[All]" dimensionUniqueName="[Range]" displayFolder="" count="0" memberValueDatatype="130" unbalanced="0"/>
    <cacheHierarchy uniqueName="[Range].[ProgramDesc]" caption="ProgramDesc" attribute="1" defaultMemberUniqueName="[Range].[ProgramDesc].[All]" allUniqueName="[Range].[ProgramDesc].[All]" dimensionUniqueName="[Range]" displayFolder="" count="0" memberValueDatatype="130" unbalanced="0"/>
    <cacheHierarchy uniqueName="[test].[Person_UID]" caption="Person_UID" attribute="1" defaultMemberUniqueName="[test].[Person_UID].[All]" allUniqueName="[test].[Person_UID].[All]" dimensionUniqueName="[test]" displayFolder="" count="0" memberValueDatatype="20" unbalanced="0"/>
    <cacheHierarchy uniqueName="[test].[Academic_Period_Desc_Grad]" caption="Academic_Period_Desc_Grad" attribute="1" defaultMemberUniqueName="[test].[Academic_Period_Desc_Grad].[All]" allUniqueName="[test].[Academic_Period_Desc_Grad].[All]" dimensionUniqueName="[test]" displayFolder="" count="0" memberValueDatatype="130" unbalanced="0"/>
    <cacheHierarchy uniqueName="[test].[Degree]" caption="Degree" attribute="1" defaultMemberUniqueName="[test].[Degree].[All]" allUniqueName="[test].[Degree].[All]" dimensionUniqueName="[test]" displayFolder="" count="0" memberValueDatatype="130" unbalanced="0"/>
    <cacheHierarchy uniqueName="[test].[DEGREE_LEVEL]" caption="DEGREE_LEVEL" attribute="1" defaultMemberUniqueName="[test].[DEGREE_LEVEL].[All]" allUniqueName="[test].[DEGREE_LEVEL].[All]" dimensionUniqueName="[test]" displayFolder="" count="0" memberValueDatatype="130" unbalanced="0"/>
    <cacheHierarchy uniqueName="[test].[ProgramCode]" caption="ProgramCode" attribute="1" defaultMemberUniqueName="[test].[ProgramCode].[All]" allUniqueName="[test].[ProgramCode].[All]" dimensionUniqueName="[test]" displayFolder="" count="0" memberValueDatatype="130" unbalanced="0"/>
    <cacheHierarchy uniqueName="[test].[ProgramDesc]" caption="ProgramDesc" attribute="1" defaultMemberUniqueName="[test].[ProgramDesc].[All]" allUniqueName="[test].[ProgramDesc].[All]" dimensionUniqueName="[test]" displayFolder="" count="0" memberValueDatatype="130" unbalanced="0"/>
    <cacheHierarchy uniqueName="[test].[CIP]" caption="CIP" attribute="1" defaultMemberUniqueName="[test].[CIP].[All]" allUniqueName="[test].[CIP].[All]" dimensionUniqueName="[test]" displayFolder="" count="0" memberValueDatatype="20" unbalanced="0"/>
    <cacheHierarchy uniqueName="[test].[Table3.Course Sections]" caption="Table3.Course Sections" attribute="1" defaultMemberUniqueName="[test].[Table3.Course Sections].[All]" allUniqueName="[test].[Table3.Course Sections].[All]" dimensionUniqueName="[test]" displayFolder="" count="0" memberValueDatatype="130" unbalanced="0"/>
    <cacheHierarchy uniqueName="[Measures].[__XL_Count test]" caption="__XL_Count test" measure="1" displayFolder="" measureGroup="test" count="0" hidden="1"/>
    <cacheHierarchy uniqueName="[Measures].[__XL_Count List_of_Graduates_with_all_courses_from_Course_Table]" caption="__XL_Count List_of_Graduates_with_all_courses_from_Course_Table" measure="1" displayFolder="" measureGroup="List_of_Graduates_with_all_courses_from_Course_Table" count="0" hidden="1"/>
    <cacheHierarchy uniqueName="[Measures].[__XL_Count List_of_Graduates_with_all_courses_from_Course_Table3]" caption="__XL_Count List_of_Graduates_with_all_courses_from_Course_Table3" measure="1" displayFolder="" measureGroup="List_of_Graduates_with_all_courses_from_Course_Table3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rson_UID]" caption="Sum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erson_UID]" caption="Distinct Count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erson_UID]" caption="Count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erson_UID]" caption="Max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Table3.Course Sections]" caption="Count of Table3.Course Sections" measure="1" displayFolder="" measureGroup="tes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erson_UID]" caption="Average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of Person_UID]" caption="Min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Table3.Course Sections]" caption="Distinct Count of Table3.Course Sections" measure="1" displayFolder="" measureGroup="tes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erson_UID 2]" caption="Sum of Person_UID 2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Person_UID 2]" caption="Distinct Count of Person_UID 2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Degree]" caption="Count of Degree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erson_UID 2]" caption="Count of Person_UID 2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erson_UID 3]" caption="Sum of Person_UID 3" measure="1" displayFolder="" measureGroup="List_of_Graduates_with_all_courses_from_Course_Table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erson_UID 3]" caption="Count of Person_UID 3" measure="1" displayFolder="" measureGroup="List_of_Graduates_with_all_courses_from_Course_Table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Person_UID 3]" caption="Distinct Count of Person_UID 3" measure="1" displayFolder="" measureGroup="List_of_Graduates_with_all_courses_from_Course_Table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erson_UID 4]" caption="Sum of Person_UID 4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erson_UID 4]" caption="Count of Person_UID 4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Person_UID 4]" caption="Distinct Count of Person_UID 4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List_of_Graduates_with_all_courses_from_Course_Table" uniqueName="[List_of_Graduates_with_all_courses_from_Course_Table]" caption="List_of_Graduates_with_all_courses_from_Course_Table"/>
    <dimension name="List_of_Graduates_with_all_courses_from_Course_Table3" uniqueName="[List_of_Graduates_with_all_courses_from_Course_Table3]" caption="List_of_Graduates_with_all_courses_from_Course_Table3"/>
    <dimension measure="1" name="Measures" uniqueName="[Measures]" caption="Measures"/>
    <dimension name="Range" uniqueName="[Range]" caption="Range"/>
    <dimension name="test" uniqueName="[test]" caption="test"/>
  </dimensions>
  <measureGroups count="4">
    <measureGroup name="List_of_Graduates_with_all_courses_from_Course_Table" caption="List_of_Graduates_with_all_courses_from_Course_Table"/>
    <measureGroup name="List_of_Graduates_with_all_courses_from_Course_Table3" caption="List_of_Graduates_with_all_courses_from_Course_Table3"/>
    <measureGroup name="Range" caption="Range"/>
    <measureGroup name="test" caption="test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Tiggemann, Kyle" refreshedDate="43987.703234143519" backgroundQuery="1" createdVersion="6" refreshedVersion="6" minRefreshableVersion="3" recordCount="0" supportSubquery="1" supportAdvancedDrill="1">
  <cacheSource type="external" connectionId="5"/>
  <cacheFields count="1">
    <cacheField name="[Measures].[Count of Person_UID 3]" caption="Count of Person_UID 3" numFmtId="0" hierarchy="46" level="32767"/>
  </cacheFields>
  <cacheHierarchies count="51">
    <cacheHierarchy uniqueName="[List_of_Graduates_with_all_courses_from_Course_Table].[Person_UID]" caption="Person_UID" attribute="1" defaultMemberUniqueName="[List_of_Graduates_with_all_courses_from_Course_Table].[Person_UID].[All]" allUniqueName="[List_of_Graduates_with_all_courses_from_Course_Table].[Person_UID].[All]" dimensionUniqueName="[List_of_Graduates_with_all_courses_from_Course_Table]" displayFolder="" count="0" memberValueDatatype="20" unbalanced="0"/>
    <cacheHierarchy uniqueName="[List_of_Graduates_with_all_courses_from_Course_Table].[Academic_Period_Desc_Grad]" caption="Academic_Period_Desc_Grad" attribute="1" defaultMemberUniqueName="[List_of_Graduates_with_all_courses_from_Course_Table].[Academic_Period_Desc_Grad].[All]" allUniqueName="[List_of_Graduates_with_all_courses_from_Course_Table].[Academic_Period_Desc_Grad].[All]" dimensionUniqueName="[List_of_Graduates_with_all_courses_from_Course_Table]" displayFolder="" count="0" memberValueDatatype="130" unbalanced="0"/>
    <cacheHierarchy uniqueName="[List_of_Graduates_with_all_courses_from_Course_Table].[Degree]" caption="Degree" attribute="1" defaultMemberUniqueName="[List_of_Graduates_with_all_courses_from_Course_Table].[Degree].[All]" allUniqueName="[List_of_Graduates_with_all_courses_from_Course_Table].[Degree].[All]" dimensionUniqueName="[List_of_Graduates_with_all_courses_from_Course_Table]" displayFolder="" count="0" memberValueDatatype="130" unbalanced="0"/>
    <cacheHierarchy uniqueName="[List_of_Graduates_with_all_courses_from_Course_Table].[DEGREE_LEVEL]" caption="DEGREE_LEVEL" attribute="1" defaultMemberUniqueName="[List_of_Graduates_with_all_courses_from_Course_Table].[DEGREE_LEVEL].[All]" allUniqueName="[List_of_Graduates_with_all_courses_from_Course_Table].[DEGREE_LEVEL].[All]" dimensionUniqueName="[List_of_Graduates_with_all_courses_from_Course_Table]" displayFolder="" count="0" memberValueDatatype="130" unbalanced="0"/>
    <cacheHierarchy uniqueName="[List_of_Graduates_with_all_courses_from_Course_Table].[ProgramCode]" caption="ProgramCode" attribute="1" defaultMemberUniqueName="[List_of_Graduates_with_all_courses_from_Course_Table].[ProgramCode].[All]" allUniqueName="[List_of_Graduates_with_all_courses_from_Course_Table].[ProgramCode].[All]" dimensionUniqueName="[List_of_Graduates_with_all_courses_from_Course_Table]" displayFolder="" count="0" memberValueDatatype="130" unbalanced="0"/>
    <cacheHierarchy uniqueName="[List_of_Graduates_with_all_courses_from_Course_Table].[ProgramDesc]" caption="ProgramDesc" attribute="1" defaultMemberUniqueName="[List_of_Graduates_with_all_courses_from_Course_Table].[ProgramDesc].[All]" allUniqueName="[List_of_Graduates_with_all_courses_from_Course_Table].[ProgramDesc].[All]" dimensionUniqueName="[List_of_Graduates_with_all_courses_from_Course_Table]" displayFolder="" count="0" memberValueDatatype="130" unbalanced="0"/>
    <cacheHierarchy uniqueName="[List_of_Graduates_with_all_courses_from_Course_Table].[CIP]" caption="CIP" attribute="1" defaultMemberUniqueName="[List_of_Graduates_with_all_courses_from_Course_Table].[CIP].[All]" allUniqueName="[List_of_Graduates_with_all_courses_from_Course_Table].[CIP].[All]" dimensionUniqueName="[List_of_Graduates_with_all_courses_from_Course_Table]" displayFolder="" count="0" memberValueDatatype="20" unbalanced="0"/>
    <cacheHierarchy uniqueName="[List_of_Graduates_with_all_courses_from_Course_Table].[Course Sections]" caption="Course Sections" attribute="1" defaultMemberUniqueName="[List_of_Graduates_with_all_courses_from_Course_Table].[Course Sections].[All]" allUniqueName="[List_of_Graduates_with_all_courses_from_Course_Table].[Course Sections].[All]" dimensionUniqueName="[List_of_Graduates_with_all_courses_from_Course_Table]" displayFolder="" count="0" memberValueDatatype="130" unbalanced="0"/>
    <cacheHierarchy uniqueName="[List_of_Graduates_with_all_courses_from_Course_Table3].[Person_UID]" caption="Person_UID" attribute="1" defaultMemberUniqueName="[List_of_Graduates_with_all_courses_from_Course_Table3].[Person_UID].[All]" allUniqueName="[List_of_Graduates_with_all_courses_from_Course_Table3].[Person_UID].[All]" dimensionUniqueName="[List_of_Graduates_with_all_courses_from_Course_Table3]" displayFolder="" count="0" memberValueDatatype="20" unbalanced="0"/>
    <cacheHierarchy uniqueName="[List_of_Graduates_with_all_courses_from_Course_Table3].[Academic_Period_Desc_Grad]" caption="Academic_Period_Desc_Grad" attribute="1" defaultMemberUniqueName="[List_of_Graduates_with_all_courses_from_Course_Table3].[Academic_Period_Desc_Grad].[All]" allUniqueName="[List_of_Graduates_with_all_courses_from_Course_Table3].[Academic_Period_Desc_Grad].[All]" dimensionUniqueName="[List_of_Graduates_with_all_courses_from_Course_Table3]" displayFolder="" count="0" memberValueDatatype="130" unbalanced="0"/>
    <cacheHierarchy uniqueName="[List_of_Graduates_with_all_courses_from_Course_Table3].[Degree]" caption="Degree" attribute="1" defaultMemberUniqueName="[List_of_Graduates_with_all_courses_from_Course_Table3].[Degree].[All]" allUniqueName="[List_of_Graduates_with_all_courses_from_Course_Table3].[Degree].[All]" dimensionUniqueName="[List_of_Graduates_with_all_courses_from_Course_Table3]" displayFolder="" count="0" memberValueDatatype="130" unbalanced="0"/>
    <cacheHierarchy uniqueName="[List_of_Graduates_with_all_courses_from_Course_Table3].[DEGREE_LEVEL]" caption="DEGREE_LEVEL" attribute="1" defaultMemberUniqueName="[List_of_Graduates_with_all_courses_from_Course_Table3].[DEGREE_LEVEL].[All]" allUniqueName="[List_of_Graduates_with_all_courses_from_Course_Table3].[DEGREE_LEVEL].[All]" dimensionUniqueName="[List_of_Graduates_with_all_courses_from_Course_Table3]" displayFolder="" count="0" memberValueDatatype="130" unbalanced="0"/>
    <cacheHierarchy uniqueName="[List_of_Graduates_with_all_courses_from_Course_Table3].[ProgramCode]" caption="ProgramCode" attribute="1" defaultMemberUniqueName="[List_of_Graduates_with_all_courses_from_Course_Table3].[ProgramCode].[All]" allUniqueName="[List_of_Graduates_with_all_courses_from_Course_Table3].[ProgramCode].[All]" dimensionUniqueName="[List_of_Graduates_with_all_courses_from_Course_Table3]" displayFolder="" count="0" memberValueDatatype="130" unbalanced="0"/>
    <cacheHierarchy uniqueName="[List_of_Graduates_with_all_courses_from_Course_Table3].[ProgramDesc]" caption="ProgramDesc" attribute="1" defaultMemberUniqueName="[List_of_Graduates_with_all_courses_from_Course_Table3].[ProgramDesc].[All]" allUniqueName="[List_of_Graduates_with_all_courses_from_Course_Table3].[ProgramDesc].[All]" dimensionUniqueName="[List_of_Graduates_with_all_courses_from_Course_Table3]" displayFolder="" count="0" memberValueDatatype="130" unbalanced="0"/>
    <cacheHierarchy uniqueName="[List_of_Graduates_with_all_courses_from_Course_Table3].[CIP]" caption="CIP" attribute="1" defaultMemberUniqueName="[List_of_Graduates_with_all_courses_from_Course_Table3].[CIP].[All]" allUniqueName="[List_of_Graduates_with_all_courses_from_Course_Table3].[CIP].[All]" dimensionUniqueName="[List_of_Graduates_with_all_courses_from_Course_Table3]" displayFolder="" count="0" memberValueDatatype="20" unbalanced="0"/>
    <cacheHierarchy uniqueName="[List_of_Graduates_with_all_courses_from_Course_Table3].[Course Sections]" caption="Course Sections" attribute="1" defaultMemberUniqueName="[List_of_Graduates_with_all_courses_from_Course_Table3].[Course Sections].[All]" allUniqueName="[List_of_Graduates_with_all_courses_from_Course_Table3].[Course Sections].[All]" dimensionUniqueName="[List_of_Graduates_with_all_courses_from_Course_Table3]" displayFolder="" count="0" memberValueDatatype="130" unbalanced="0"/>
    <cacheHierarchy uniqueName="[Range].[Person_UID]" caption="Person_UID" attribute="1" defaultMemberUniqueName="[Range].[Person_UID].[All]" allUniqueName="[Range].[Person_UID].[All]" dimensionUniqueName="[Range]" displayFolder="" count="0" memberValueDatatype="20" unbalanced="0"/>
    <cacheHierarchy uniqueName="[Range].[Academic_Period_Desc_Grad]" caption="Academic_Period_Desc_Grad" attribute="1" defaultMemberUniqueName="[Range].[Academic_Period_Desc_Grad].[All]" allUniqueName="[Range].[Academic_Period_Desc_Grad].[All]" dimensionUniqueName="[Range]" displayFolder="" count="0" memberValueDatatype="130" unbalanced="0"/>
    <cacheHierarchy uniqueName="[Range].[Degree]" caption="Degree" attribute="1" defaultMemberUniqueName="[Range].[Degree].[All]" allUniqueName="[Range].[Degree].[All]" dimensionUniqueName="[Range]" displayFolder="" count="0" memberValueDatatype="130" unbalanced="0"/>
    <cacheHierarchy uniqueName="[Range].[ProgramDesc]" caption="ProgramDesc" attribute="1" defaultMemberUniqueName="[Range].[ProgramDesc].[All]" allUniqueName="[Range].[ProgramDesc].[All]" dimensionUniqueName="[Range]" displayFolder="" count="0" memberValueDatatype="130" unbalanced="0"/>
    <cacheHierarchy uniqueName="[test].[Person_UID]" caption="Person_UID" attribute="1" defaultMemberUniqueName="[test].[Person_UID].[All]" allUniqueName="[test].[Person_UID].[All]" dimensionUniqueName="[test]" displayFolder="" count="0" memberValueDatatype="20" unbalanced="0"/>
    <cacheHierarchy uniqueName="[test].[Academic_Period_Desc_Grad]" caption="Academic_Period_Desc_Grad" attribute="1" defaultMemberUniqueName="[test].[Academic_Period_Desc_Grad].[All]" allUniqueName="[test].[Academic_Period_Desc_Grad].[All]" dimensionUniqueName="[test]" displayFolder="" count="0" memberValueDatatype="130" unbalanced="0"/>
    <cacheHierarchy uniqueName="[test].[Degree]" caption="Degree" attribute="1" defaultMemberUniqueName="[test].[Degree].[All]" allUniqueName="[test].[Degree].[All]" dimensionUniqueName="[test]" displayFolder="" count="0" memberValueDatatype="130" unbalanced="0"/>
    <cacheHierarchy uniqueName="[test].[DEGREE_LEVEL]" caption="DEGREE_LEVEL" attribute="1" defaultMemberUniqueName="[test].[DEGREE_LEVEL].[All]" allUniqueName="[test].[DEGREE_LEVEL].[All]" dimensionUniqueName="[test]" displayFolder="" count="0" memberValueDatatype="130" unbalanced="0"/>
    <cacheHierarchy uniqueName="[test].[ProgramCode]" caption="ProgramCode" attribute="1" defaultMemberUniqueName="[test].[ProgramCode].[All]" allUniqueName="[test].[ProgramCode].[All]" dimensionUniqueName="[test]" displayFolder="" count="0" memberValueDatatype="130" unbalanced="0"/>
    <cacheHierarchy uniqueName="[test].[ProgramDesc]" caption="ProgramDesc" attribute="1" defaultMemberUniqueName="[test].[ProgramDesc].[All]" allUniqueName="[test].[ProgramDesc].[All]" dimensionUniqueName="[test]" displayFolder="" count="0" memberValueDatatype="130" unbalanced="0"/>
    <cacheHierarchy uniqueName="[test].[CIP]" caption="CIP" attribute="1" defaultMemberUniqueName="[test].[CIP].[All]" allUniqueName="[test].[CIP].[All]" dimensionUniqueName="[test]" displayFolder="" count="0" memberValueDatatype="20" unbalanced="0"/>
    <cacheHierarchy uniqueName="[test].[Table3.Course Sections]" caption="Table3.Course Sections" attribute="1" defaultMemberUniqueName="[test].[Table3.Course Sections].[All]" allUniqueName="[test].[Table3.Course Sections].[All]" dimensionUniqueName="[test]" displayFolder="" count="0" memberValueDatatype="130" unbalanced="0"/>
    <cacheHierarchy uniqueName="[Measures].[__XL_Count test]" caption="__XL_Count test" measure="1" displayFolder="" measureGroup="test" count="0" hidden="1"/>
    <cacheHierarchy uniqueName="[Measures].[__XL_Count List_of_Graduates_with_all_courses_from_Course_Table]" caption="__XL_Count List_of_Graduates_with_all_courses_from_Course_Table" measure="1" displayFolder="" measureGroup="List_of_Graduates_with_all_courses_from_Course_Table" count="0" hidden="1"/>
    <cacheHierarchy uniqueName="[Measures].[__XL_Count List_of_Graduates_with_all_courses_from_Course_Table3]" caption="__XL_Count List_of_Graduates_with_all_courses_from_Course_Table3" measure="1" displayFolder="" measureGroup="List_of_Graduates_with_all_courses_from_Course_Table3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rson_UID]" caption="Sum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erson_UID]" caption="Distinct Count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erson_UID]" caption="Count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erson_UID]" caption="Max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Table3.Course Sections]" caption="Count of Table3.Course Sections" measure="1" displayFolder="" measureGroup="tes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erson_UID]" caption="Average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of Person_UID]" caption="Min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Table3.Course Sections]" caption="Distinct Count of Table3.Course Sections" measure="1" displayFolder="" measureGroup="tes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erson_UID 2]" caption="Sum of Person_UID 2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Person_UID 2]" caption="Distinct Count of Person_UID 2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Degree]" caption="Count of Degree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erson_UID 2]" caption="Count of Person_UID 2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erson_UID 3]" caption="Sum of Person_UID 3" measure="1" displayFolder="" measureGroup="List_of_Graduates_with_all_courses_from_Course_Table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erson_UID 3]" caption="Count of Person_UID 3" measure="1" displayFolder="" measureGroup="List_of_Graduates_with_all_courses_from_Course_Table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Person_UID 3]" caption="Distinct Count of Person_UID 3" measure="1" displayFolder="" measureGroup="List_of_Graduates_with_all_courses_from_Course_Table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erson_UID 4]" caption="Sum of Person_UID 4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erson_UID 4]" caption="Count of Person_UID 4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Person_UID 4]" caption="Distinct Count of Person_UID 4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List_of_Graduates_with_all_courses_from_Course_Table" uniqueName="[List_of_Graduates_with_all_courses_from_Course_Table]" caption="List_of_Graduates_with_all_courses_from_Course_Table"/>
    <dimension name="List_of_Graduates_with_all_courses_from_Course_Table3" uniqueName="[List_of_Graduates_with_all_courses_from_Course_Table3]" caption="List_of_Graduates_with_all_courses_from_Course_Table3"/>
    <dimension measure="1" name="Measures" uniqueName="[Measures]" caption="Measures"/>
    <dimension name="Range" uniqueName="[Range]" caption="Range"/>
    <dimension name="test" uniqueName="[test]" caption="test"/>
  </dimensions>
  <measureGroups count="4">
    <measureGroup name="List_of_Graduates_with_all_courses_from_Course_Table" caption="List_of_Graduates_with_all_courses_from_Course_Table"/>
    <measureGroup name="List_of_Graduates_with_all_courses_from_Course_Table3" caption="List_of_Graduates_with_all_courses_from_Course_Table3"/>
    <measureGroup name="Range" caption="Range"/>
    <measureGroup name="test" caption="test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Tiggemann, Kyle" refreshedDate="43987.700126041665" backgroundQuery="1" createdVersion="6" refreshedVersion="6" minRefreshableVersion="3" recordCount="0" supportSubquery="1" supportAdvancedDrill="1">
  <cacheSource type="external" connectionId="5"/>
  <cacheFields count="1">
    <cacheField name="[Measures].[Distinct Count of Person_UID 2]" caption="Distinct Count of Person_UID 2" numFmtId="0" hierarchy="42" level="32767"/>
  </cacheFields>
  <cacheHierarchies count="51">
    <cacheHierarchy uniqueName="[List_of_Graduates_with_all_courses_from_Course_Table].[Person_UID]" caption="Person_UID" attribute="1" defaultMemberUniqueName="[List_of_Graduates_with_all_courses_from_Course_Table].[Person_UID].[All]" allUniqueName="[List_of_Graduates_with_all_courses_from_Course_Table].[Person_UID].[All]" dimensionUniqueName="[List_of_Graduates_with_all_courses_from_Course_Table]" displayFolder="" count="0" memberValueDatatype="20" unbalanced="0"/>
    <cacheHierarchy uniqueName="[List_of_Graduates_with_all_courses_from_Course_Table].[Academic_Period_Desc_Grad]" caption="Academic_Period_Desc_Grad" attribute="1" defaultMemberUniqueName="[List_of_Graduates_with_all_courses_from_Course_Table].[Academic_Period_Desc_Grad].[All]" allUniqueName="[List_of_Graduates_with_all_courses_from_Course_Table].[Academic_Period_Desc_Grad].[All]" dimensionUniqueName="[List_of_Graduates_with_all_courses_from_Course_Table]" displayFolder="" count="0" memberValueDatatype="130" unbalanced="0"/>
    <cacheHierarchy uniqueName="[List_of_Graduates_with_all_courses_from_Course_Table].[Degree]" caption="Degree" attribute="1" defaultMemberUniqueName="[List_of_Graduates_with_all_courses_from_Course_Table].[Degree].[All]" allUniqueName="[List_of_Graduates_with_all_courses_from_Course_Table].[Degree].[All]" dimensionUniqueName="[List_of_Graduates_with_all_courses_from_Course_Table]" displayFolder="" count="0" memberValueDatatype="130" unbalanced="0"/>
    <cacheHierarchy uniqueName="[List_of_Graduates_with_all_courses_from_Course_Table].[DEGREE_LEVEL]" caption="DEGREE_LEVEL" attribute="1" defaultMemberUniqueName="[List_of_Graduates_with_all_courses_from_Course_Table].[DEGREE_LEVEL].[All]" allUniqueName="[List_of_Graduates_with_all_courses_from_Course_Table].[DEGREE_LEVEL].[All]" dimensionUniqueName="[List_of_Graduates_with_all_courses_from_Course_Table]" displayFolder="" count="0" memberValueDatatype="130" unbalanced="0"/>
    <cacheHierarchy uniqueName="[List_of_Graduates_with_all_courses_from_Course_Table].[ProgramCode]" caption="ProgramCode" attribute="1" defaultMemberUniqueName="[List_of_Graduates_with_all_courses_from_Course_Table].[ProgramCode].[All]" allUniqueName="[List_of_Graduates_with_all_courses_from_Course_Table].[ProgramCode].[All]" dimensionUniqueName="[List_of_Graduates_with_all_courses_from_Course_Table]" displayFolder="" count="0" memberValueDatatype="130" unbalanced="0"/>
    <cacheHierarchy uniqueName="[List_of_Graduates_with_all_courses_from_Course_Table].[ProgramDesc]" caption="ProgramDesc" attribute="1" defaultMemberUniqueName="[List_of_Graduates_with_all_courses_from_Course_Table].[ProgramDesc].[All]" allUniqueName="[List_of_Graduates_with_all_courses_from_Course_Table].[ProgramDesc].[All]" dimensionUniqueName="[List_of_Graduates_with_all_courses_from_Course_Table]" displayFolder="" count="0" memberValueDatatype="130" unbalanced="0"/>
    <cacheHierarchy uniqueName="[List_of_Graduates_with_all_courses_from_Course_Table].[CIP]" caption="CIP" attribute="1" defaultMemberUniqueName="[List_of_Graduates_with_all_courses_from_Course_Table].[CIP].[All]" allUniqueName="[List_of_Graduates_with_all_courses_from_Course_Table].[CIP].[All]" dimensionUniqueName="[List_of_Graduates_with_all_courses_from_Course_Table]" displayFolder="" count="0" memberValueDatatype="20" unbalanced="0"/>
    <cacheHierarchy uniqueName="[List_of_Graduates_with_all_courses_from_Course_Table].[Course Sections]" caption="Course Sections" attribute="1" defaultMemberUniqueName="[List_of_Graduates_with_all_courses_from_Course_Table].[Course Sections].[All]" allUniqueName="[List_of_Graduates_with_all_courses_from_Course_Table].[Course Sections].[All]" dimensionUniqueName="[List_of_Graduates_with_all_courses_from_Course_Table]" displayFolder="" count="0" memberValueDatatype="130" unbalanced="0"/>
    <cacheHierarchy uniqueName="[List_of_Graduates_with_all_courses_from_Course_Table3].[Person_UID]" caption="Person_UID" attribute="1" defaultMemberUniqueName="[List_of_Graduates_with_all_courses_from_Course_Table3].[Person_UID].[All]" allUniqueName="[List_of_Graduates_with_all_courses_from_Course_Table3].[Person_UID].[All]" dimensionUniqueName="[List_of_Graduates_with_all_courses_from_Course_Table3]" displayFolder="" count="0" memberValueDatatype="20" unbalanced="0"/>
    <cacheHierarchy uniqueName="[List_of_Graduates_with_all_courses_from_Course_Table3].[Academic_Period_Desc_Grad]" caption="Academic_Period_Desc_Grad" attribute="1" defaultMemberUniqueName="[List_of_Graduates_with_all_courses_from_Course_Table3].[Academic_Period_Desc_Grad].[All]" allUniqueName="[List_of_Graduates_with_all_courses_from_Course_Table3].[Academic_Period_Desc_Grad].[All]" dimensionUniqueName="[List_of_Graduates_with_all_courses_from_Course_Table3]" displayFolder="" count="0" memberValueDatatype="130" unbalanced="0"/>
    <cacheHierarchy uniqueName="[List_of_Graduates_with_all_courses_from_Course_Table3].[Degree]" caption="Degree" attribute="1" defaultMemberUniqueName="[List_of_Graduates_with_all_courses_from_Course_Table3].[Degree].[All]" allUniqueName="[List_of_Graduates_with_all_courses_from_Course_Table3].[Degree].[All]" dimensionUniqueName="[List_of_Graduates_with_all_courses_from_Course_Table3]" displayFolder="" count="0" memberValueDatatype="130" unbalanced="0"/>
    <cacheHierarchy uniqueName="[List_of_Graduates_with_all_courses_from_Course_Table3].[DEGREE_LEVEL]" caption="DEGREE_LEVEL" attribute="1" defaultMemberUniqueName="[List_of_Graduates_with_all_courses_from_Course_Table3].[DEGREE_LEVEL].[All]" allUniqueName="[List_of_Graduates_with_all_courses_from_Course_Table3].[DEGREE_LEVEL].[All]" dimensionUniqueName="[List_of_Graduates_with_all_courses_from_Course_Table3]" displayFolder="" count="0" memberValueDatatype="130" unbalanced="0"/>
    <cacheHierarchy uniqueName="[List_of_Graduates_with_all_courses_from_Course_Table3].[ProgramCode]" caption="ProgramCode" attribute="1" defaultMemberUniqueName="[List_of_Graduates_with_all_courses_from_Course_Table3].[ProgramCode].[All]" allUniqueName="[List_of_Graduates_with_all_courses_from_Course_Table3].[ProgramCode].[All]" dimensionUniqueName="[List_of_Graduates_with_all_courses_from_Course_Table3]" displayFolder="" count="0" memberValueDatatype="130" unbalanced="0"/>
    <cacheHierarchy uniqueName="[List_of_Graduates_with_all_courses_from_Course_Table3].[ProgramDesc]" caption="ProgramDesc" attribute="1" defaultMemberUniqueName="[List_of_Graduates_with_all_courses_from_Course_Table3].[ProgramDesc].[All]" allUniqueName="[List_of_Graduates_with_all_courses_from_Course_Table3].[ProgramDesc].[All]" dimensionUniqueName="[List_of_Graduates_with_all_courses_from_Course_Table3]" displayFolder="" count="0" memberValueDatatype="130" unbalanced="0"/>
    <cacheHierarchy uniqueName="[List_of_Graduates_with_all_courses_from_Course_Table3].[CIP]" caption="CIP" attribute="1" defaultMemberUniqueName="[List_of_Graduates_with_all_courses_from_Course_Table3].[CIP].[All]" allUniqueName="[List_of_Graduates_with_all_courses_from_Course_Table3].[CIP].[All]" dimensionUniqueName="[List_of_Graduates_with_all_courses_from_Course_Table3]" displayFolder="" count="0" memberValueDatatype="20" unbalanced="0"/>
    <cacheHierarchy uniqueName="[List_of_Graduates_with_all_courses_from_Course_Table3].[Course Sections]" caption="Course Sections" attribute="1" defaultMemberUniqueName="[List_of_Graduates_with_all_courses_from_Course_Table3].[Course Sections].[All]" allUniqueName="[List_of_Graduates_with_all_courses_from_Course_Table3].[Course Sections].[All]" dimensionUniqueName="[List_of_Graduates_with_all_courses_from_Course_Table3]" displayFolder="" count="0" memberValueDatatype="130" unbalanced="0"/>
    <cacheHierarchy uniqueName="[Range].[Person_UID]" caption="Person_UID" attribute="1" defaultMemberUniqueName="[Range].[Person_UID].[All]" allUniqueName="[Range].[Person_UID].[All]" dimensionUniqueName="[Range]" displayFolder="" count="0" memberValueDatatype="20" unbalanced="0"/>
    <cacheHierarchy uniqueName="[Range].[Academic_Period_Desc_Grad]" caption="Academic_Period_Desc_Grad" attribute="1" defaultMemberUniqueName="[Range].[Academic_Period_Desc_Grad].[All]" allUniqueName="[Range].[Academic_Period_Desc_Grad].[All]" dimensionUniqueName="[Range]" displayFolder="" count="0" memberValueDatatype="130" unbalanced="0"/>
    <cacheHierarchy uniqueName="[Range].[Degree]" caption="Degree" attribute="1" defaultMemberUniqueName="[Range].[Degree].[All]" allUniqueName="[Range].[Degree].[All]" dimensionUniqueName="[Range]" displayFolder="" count="0" memberValueDatatype="130" unbalanced="0"/>
    <cacheHierarchy uniqueName="[Range].[ProgramDesc]" caption="ProgramDesc" attribute="1" defaultMemberUniqueName="[Range].[ProgramDesc].[All]" allUniqueName="[Range].[ProgramDesc].[All]" dimensionUniqueName="[Range]" displayFolder="" count="0" memberValueDatatype="130" unbalanced="0"/>
    <cacheHierarchy uniqueName="[test].[Person_UID]" caption="Person_UID" attribute="1" defaultMemberUniqueName="[test].[Person_UID].[All]" allUniqueName="[test].[Person_UID].[All]" dimensionUniqueName="[test]" displayFolder="" count="0" memberValueDatatype="20" unbalanced="0"/>
    <cacheHierarchy uniqueName="[test].[Academic_Period_Desc_Grad]" caption="Academic_Period_Desc_Grad" attribute="1" defaultMemberUniqueName="[test].[Academic_Period_Desc_Grad].[All]" allUniqueName="[test].[Academic_Period_Desc_Grad].[All]" dimensionUniqueName="[test]" displayFolder="" count="0" memberValueDatatype="130" unbalanced="0"/>
    <cacheHierarchy uniqueName="[test].[Degree]" caption="Degree" attribute="1" defaultMemberUniqueName="[test].[Degree].[All]" allUniqueName="[test].[Degree].[All]" dimensionUniqueName="[test]" displayFolder="" count="0" memberValueDatatype="130" unbalanced="0"/>
    <cacheHierarchy uniqueName="[test].[DEGREE_LEVEL]" caption="DEGREE_LEVEL" attribute="1" defaultMemberUniqueName="[test].[DEGREE_LEVEL].[All]" allUniqueName="[test].[DEGREE_LEVEL].[All]" dimensionUniqueName="[test]" displayFolder="" count="0" memberValueDatatype="130" unbalanced="0"/>
    <cacheHierarchy uniqueName="[test].[ProgramCode]" caption="ProgramCode" attribute="1" defaultMemberUniqueName="[test].[ProgramCode].[All]" allUniqueName="[test].[ProgramCode].[All]" dimensionUniqueName="[test]" displayFolder="" count="0" memberValueDatatype="130" unbalanced="0"/>
    <cacheHierarchy uniqueName="[test].[ProgramDesc]" caption="ProgramDesc" attribute="1" defaultMemberUniqueName="[test].[ProgramDesc].[All]" allUniqueName="[test].[ProgramDesc].[All]" dimensionUniqueName="[test]" displayFolder="" count="0" memberValueDatatype="130" unbalanced="0"/>
    <cacheHierarchy uniqueName="[test].[CIP]" caption="CIP" attribute="1" defaultMemberUniqueName="[test].[CIP].[All]" allUniqueName="[test].[CIP].[All]" dimensionUniqueName="[test]" displayFolder="" count="0" memberValueDatatype="20" unbalanced="0"/>
    <cacheHierarchy uniqueName="[test].[Table3.Course Sections]" caption="Table3.Course Sections" attribute="1" defaultMemberUniqueName="[test].[Table3.Course Sections].[All]" allUniqueName="[test].[Table3.Course Sections].[All]" dimensionUniqueName="[test]" displayFolder="" count="0" memberValueDatatype="130" unbalanced="0"/>
    <cacheHierarchy uniqueName="[Measures].[__XL_Count test]" caption="__XL_Count test" measure="1" displayFolder="" measureGroup="test" count="0" hidden="1"/>
    <cacheHierarchy uniqueName="[Measures].[__XL_Count List_of_Graduates_with_all_courses_from_Course_Table]" caption="__XL_Count List_of_Graduates_with_all_courses_from_Course_Table" measure="1" displayFolder="" measureGroup="List_of_Graduates_with_all_courses_from_Course_Table" count="0" hidden="1"/>
    <cacheHierarchy uniqueName="[Measures].[__XL_Count List_of_Graduates_with_all_courses_from_Course_Table3]" caption="__XL_Count List_of_Graduates_with_all_courses_from_Course_Table3" measure="1" displayFolder="" measureGroup="List_of_Graduates_with_all_courses_from_Course_Table3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rson_UID]" caption="Sum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erson_UID]" caption="Distinct Count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erson_UID]" caption="Count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erson_UID]" caption="Max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Table3.Course Sections]" caption="Count of Table3.Course Sections" measure="1" displayFolder="" measureGroup="tes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erson_UID]" caption="Average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of Person_UID]" caption="Min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Table3.Course Sections]" caption="Distinct Count of Table3.Course Sections" measure="1" displayFolder="" measureGroup="tes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erson_UID 2]" caption="Sum of Person_UID 2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Person_UID 2]" caption="Distinct Count of Person_UID 2" measure="1" displayFolder="" measureGroup="List_of_Graduates_with_all_courses_from_Course_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Degree]" caption="Count of Degree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erson_UID 2]" caption="Count of Person_UID 2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erson_UID 3]" caption="Sum of Person_UID 3" measure="1" displayFolder="" measureGroup="List_of_Graduates_with_all_courses_from_Course_Table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erson_UID 3]" caption="Count of Person_UID 3" measure="1" displayFolder="" measureGroup="List_of_Graduates_with_all_courses_from_Course_Table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Person_UID 3]" caption="Distinct Count of Person_UID 3" measure="1" displayFolder="" measureGroup="List_of_Graduates_with_all_courses_from_Course_Table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erson_UID 4]" caption="Sum of Person_UID 4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erson_UID 4]" caption="Count of Person_UID 4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Person_UID 4]" caption="Distinct Count of Person_UID 4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List_of_Graduates_with_all_courses_from_Course_Table" uniqueName="[List_of_Graduates_with_all_courses_from_Course_Table]" caption="List_of_Graduates_with_all_courses_from_Course_Table"/>
    <dimension name="List_of_Graduates_with_all_courses_from_Course_Table3" uniqueName="[List_of_Graduates_with_all_courses_from_Course_Table3]" caption="List_of_Graduates_with_all_courses_from_Course_Table3"/>
    <dimension measure="1" name="Measures" uniqueName="[Measures]" caption="Measures"/>
    <dimension name="Range" uniqueName="[Range]" caption="Range"/>
    <dimension name="test" uniqueName="[test]" caption="test"/>
  </dimensions>
  <measureGroups count="4">
    <measureGroup name="List_of_Graduates_with_all_courses_from_Course_Table" caption="List_of_Graduates_with_all_courses_from_Course_Table"/>
    <measureGroup name="List_of_Graduates_with_all_courses_from_Course_Table3" caption="List_of_Graduates_with_all_courses_from_Course_Table3"/>
    <measureGroup name="Range" caption="Range"/>
    <measureGroup name="test" caption="test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Dong, Nannan" refreshedDate="43987.686315624996" backgroundQuery="1" createdVersion="6" refreshedVersion="6" minRefreshableVersion="3" recordCount="0" supportSubquery="1" supportAdvancedDrill="1">
  <cacheSource type="external" connectionId="5"/>
  <cacheFields count="4">
    <cacheField name="[test].[ProgramCode].[ProgramCode]" caption="ProgramCode" numFmtId="0" hierarchy="24" level="1">
      <sharedItems count="354">
        <s v="ABAN-MS"/>
        <s v="ACCT-BS"/>
        <s v="ACMT-BS"/>
        <s v="ACTA-MACC"/>
        <s v="ADMG-BS"/>
        <s v="ADPR-BS"/>
        <s v="AEMG-BS"/>
        <s v="AFMG-BS"/>
        <s v="AGCM-BS"/>
        <s v="AGED-BSED"/>
        <s v="AGGE-BS"/>
        <s v="AGRI-MS"/>
        <s v="AMAS-BS"/>
        <s v="ANSC-BS"/>
        <s v="ANTH-BA"/>
        <s v="ANTH-BS"/>
        <s v="APCM-GRCT"/>
        <s v="APGS-UGCT"/>
        <s v="ARDE-BA"/>
        <s v="ARHI-BA"/>
        <s v="ARTE-BSED"/>
        <s v="ASLA-MASLA-E"/>
        <s v="ATHL-BSAT"/>
        <s v="ATHL-MS"/>
        <s v="AUDO-BS"/>
        <s v="AUST-BS"/>
        <s v="BIOL-BS"/>
        <s v="BIOL-MS"/>
        <s v="BUAD-MBA"/>
        <s v="BUAD-MBA-E"/>
        <s v="BUAD-MBA-X"/>
        <s v="BUAN-BS"/>
        <s v="CAFD-BS"/>
        <s v="CAMB-BS"/>
        <s v="CAMG-UGCT"/>
        <s v="CAST-BS"/>
        <s v="CDRS-UGCT"/>
        <s v="CERA-BFA"/>
        <s v="CHCD-BS"/>
        <s v="CHCL-BS"/>
        <s v="CHEM-BS"/>
        <s v="CHEM-MS"/>
        <s v="CHFS-BS"/>
        <s v="CHME-BSED"/>
        <s v="CHYD-BS"/>
        <s v="CISS-GRCT"/>
        <s v="CISY-BS"/>
        <s v="CLLA-BA"/>
        <s v="CLMH-MS"/>
        <s v="CLPY-MS"/>
        <s v="CLSC-MS"/>
        <s v="CLUB-BS"/>
        <s v="CMMA-MA"/>
        <s v="CMRG-BS"/>
        <s v="CMRP-BS"/>
        <s v="CMST-BSED"/>
        <s v="CNED-GRCT"/>
        <s v="COAN-BFA"/>
        <s v="CODR-GRCT"/>
        <s v="COMA-BS"/>
        <s v="COMH-MS"/>
        <s v="COMM-MA"/>
        <s v="CONS-UGCT"/>
        <s v="COST-BA"/>
        <s v="COST-BS"/>
        <s v="COST-BS-1"/>
        <s v="COST-BS-X"/>
        <s v="CRCA-MS"/>
        <s v="CRCJ-MS"/>
        <s v="CRCJ-MS-X"/>
        <s v="CRIN-UGCT"/>
        <s v="CRMN-BS"/>
        <s v="CRMN-BS-X"/>
        <s v="CRWT-BA"/>
        <s v="CRWT-BS"/>
        <s v="CSCS-BS"/>
        <s v="CSMS-MS"/>
        <s v="CSSD-BS"/>
        <s v="CYBA-MS"/>
        <s v="CYBS-MS-X"/>
        <s v="DANC-BS"/>
        <s v="DART-BFA"/>
        <s v="DATA-GRCT"/>
        <s v="DEGE-MS"/>
        <s v="DFPR-BS"/>
        <s v="DGFT-BS"/>
        <s v="DIET-BS"/>
        <s v="DIIN-GRCT"/>
        <s v="DVUS-UGCT"/>
        <s v="DYXL-GRCT-X"/>
        <s v="EACD-BSED"/>
        <s v="ECEA-MS"/>
        <s v="ECED-MS"/>
        <s v="ECED-MS-E"/>
        <s v="ECED-MS-X"/>
        <s v="ECIN-GRCT-X"/>
        <s v="ECOC-BS"/>
        <s v="ECON-BA"/>
        <s v="ECON-BS"/>
        <s v="EDHA-MS"/>
        <s v="EDHH-BS"/>
        <s v="EDTA-MSED"/>
        <s v="EDTE-GRCT"/>
        <s v="EDTY-MSED-X"/>
        <s v="ELEA-MSED"/>
        <s v="ELED-BSED"/>
        <s v="ELED-BSED-D"/>
        <s v="ELED-BSED-L"/>
        <s v="ELED-MSED"/>
        <s v="ELED-MSED-X"/>
        <s v="ELEM-MSED"/>
        <s v="ELSC-MS"/>
        <s v="ELSC-MS-E"/>
        <s v="EMGT-BS"/>
        <s v="EMSA-GRCT"/>
        <s v="ENCR-BS"/>
        <s v="ENGE-BSED"/>
        <s v="ENGL-MA"/>
        <s v="ENGL-MA-E"/>
        <s v="ENHO-BS"/>
        <s v="ENTR-BS"/>
        <s v="ENVN-BS"/>
        <s v="EVED-UGCT"/>
        <s v="EXPR-BS"/>
        <s v="EXPY-MS"/>
        <s v="FACC-GRCT"/>
        <s v="FASD-BS"/>
        <s v="FASM-BS"/>
        <s v="FBOP-UGCT"/>
        <s v="FCPY-UGCT"/>
        <s v="FIAS-GRCT"/>
        <s v="FILM-BS"/>
        <s v="FINA-BS"/>
        <s v="FINA-BS-X"/>
        <s v="FINC-GRCT"/>
        <s v="FOBE-BS"/>
        <s v="FPLG-BS"/>
        <s v="FPSC-UGCT"/>
        <s v="GEBU-BS"/>
        <s v="GEBU-BS-X"/>
        <s v="GEIS-BS"/>
        <s v="GENS-BGS"/>
        <s v="GEOC-BS"/>
        <s v="GEOG-BS"/>
        <s v="GEON-BS"/>
        <s v="GEOP-BS"/>
        <s v="GERO-BS"/>
        <s v="GESP-GRCT"/>
        <s v="GGLO-MS"/>
        <s v="GINS-UGCT"/>
        <s v="GLBS-MGS"/>
        <s v="GLOB-BA"/>
        <s v="GLSU-UGCT"/>
        <s v="GNMT-BS"/>
        <s v="GRDE-BFA"/>
        <s v="GRDI-BFA"/>
        <s v="GRID-GRCT"/>
        <s v="GRIS-MS"/>
        <s v="GSCH-BS"/>
        <s v="GSEG-MS"/>
        <s v="GSLO-MS"/>
        <s v="GSSP-MS"/>
        <s v="HEAA-MHA"/>
        <s v="HEAD-MHA"/>
        <s v="HEAD-MHA-E"/>
        <s v="HEAE-MHA"/>
        <s v="HECT-GRCT"/>
        <s v="HEST-BS"/>
        <s v="HEST-BS-PRE"/>
        <s v="HIST-BA"/>
        <s v="HIST-BS"/>
        <s v="HIST-MA"/>
        <s v="HIST-MA-X"/>
        <s v="HLCM-BS"/>
        <s v="HOCM-BS"/>
        <s v="HOFB-BS"/>
        <s v="HOGO-BS"/>
        <s v="HOGO-BS-X"/>
        <s v="HOLD-BS"/>
        <s v="HOSP-GRCT-X"/>
        <s v="HOSR-BS"/>
        <s v="HOTO-BS"/>
        <s v="HPWM-MS"/>
        <s v="HSAD-GRCT"/>
        <s v="HSCS-BS"/>
        <s v="HSCS-BS-X"/>
        <s v="HSHS-BS"/>
        <s v="HSTE-BSED"/>
        <s v="HURM-BS"/>
        <s v="IBUS-GRCT"/>
        <s v="IDAG-BS"/>
        <s v="IDAR-BS"/>
        <s v="ILAG-UGCT"/>
        <s v="ILLU-BFA"/>
        <s v="INBU-BS"/>
        <s v="INCM-BA"/>
        <s v="INCM-BS"/>
        <s v="INCO-BS"/>
        <s v="INEN-UGCT"/>
        <s v="INRM-BS"/>
        <s v="INST-BME"/>
        <s v="INSU-UGCT"/>
        <s v="INTR-BS"/>
        <s v="IOPY-MS"/>
        <s v="ITAD-BS"/>
        <s v="ITIT-BS"/>
        <s v="ITIT-BS-X"/>
        <s v="ITSM-BS-X"/>
        <s v="JRNA-BS"/>
        <s v="KEPE-BMUS"/>
        <s v="LITA-MSED"/>
        <s v="LITC-GRCT"/>
        <s v="LITR-BA"/>
        <s v="LITR-BS"/>
        <s v="LITY-MSED-X"/>
        <s v="LODG-BS"/>
        <s v="MAED-BSED"/>
        <s v="MAMD-BS"/>
        <s v="MAME-BS"/>
        <s v="MATH-MS"/>
        <s v="MBAA-MBA"/>
        <s v="MDLA-BSED"/>
        <s v="MDLM-BSED"/>
        <s v="MDLS-BSED"/>
        <s v="MDMA-BSED"/>
        <s v="MDMC-BSED"/>
        <s v="MDSC-BSED"/>
        <s v="MDSO-BSED"/>
        <s v="MDSS-BSED"/>
        <s v="MEHU-UGCT"/>
        <s v="MEPR-BS"/>
        <s v="METC-BS"/>
        <s v="MGMT-GRCT"/>
        <s v="MGRD-BS"/>
        <s v="MIAB-BS"/>
        <s v="MKGC-GRCT"/>
        <s v="MKMG-BS"/>
        <s v="MKRS-BS"/>
        <s v="MLNC-BS"/>
        <s v="MLTC-BS"/>
        <s v="MLTR-BS"/>
        <s v="MSTU-UGCT"/>
        <s v="MUMU-BFA"/>
        <s v="MUSC-BA"/>
        <s v="MUSC-MM"/>
        <s v="MUTH-BFA"/>
        <s v="NAAG-MNAS"/>
        <s v="NABI-MNAS"/>
        <s v="NACH-MNAS"/>
        <s v="NAPB-DNAP"/>
        <s v="NARE-BS"/>
        <s v="NBIA-MNAS"/>
        <s v="NUBS-DNP"/>
        <s v="NUDI-MS"/>
        <s v="NUMS-BSN"/>
        <s v="NUMS-BSN-X"/>
        <s v="NUMS-MSN"/>
        <s v="NUNE-MSN"/>
        <s v="NURG-BSN"/>
        <s v="OCTH-MOT"/>
        <s v="ORCM-BS"/>
        <s v="ORGC-BS"/>
        <s v="PAIN-BFA"/>
        <s v="PALE-UGCT"/>
        <s v="PAST-MS"/>
        <s v="PHAA-BS"/>
        <s v="PHED-BSED"/>
        <s v="PHGP-BS"/>
        <s v="PHIL-BS"/>
        <s v="PHOT-BFA"/>
        <s v="PLDV-UGCT"/>
        <s v="PLNG-BS"/>
        <s v="POLI-BA"/>
        <s v="POLN-BS"/>
        <s v="PRMG-GRCT"/>
        <s v="PRMG-MS"/>
        <s v="PRMK-BFA"/>
        <s v="PRWR-BA"/>
        <s v="PRWR-BS"/>
        <s v="PRWR-BS-X"/>
        <s v="PSAC-MPS"/>
        <s v="PSCJ-MPS"/>
        <s v="PSEA-MS"/>
        <s v="PSEP-MS"/>
        <s v="PSID-MPS"/>
        <s v="PSSM-MPS"/>
        <s v="PSSM-MPS-X"/>
        <s v="PSYC-BA"/>
        <s v="PSYC-BS"/>
        <s v="PSYC-BS-X"/>
        <s v="PTBI-BS"/>
        <s v="PTHE-DPT"/>
        <s v="PUAD-GRCT"/>
        <s v="PUBR-BS"/>
        <s v="PUHA-MPH"/>
        <s v="PUHC-GRCT"/>
        <s v="PUHL-MPH"/>
        <s v="PUHL-MPH-E"/>
        <s v="PUMG-MPA-E"/>
        <s v="REST-BS"/>
        <s v="RSPC-BS"/>
        <s v="RSPN-BS"/>
        <s v="SAHE-MS"/>
        <s v="SCRD-BS"/>
        <s v="SCUL-BFA"/>
        <s v="SECO-MSED"/>
        <s v="SEEN-MSED"/>
        <s v="SEHI-MSED"/>
        <s v="SESC-MS"/>
        <s v="SESC-MS-W"/>
        <s v="SEVF-MSED"/>
        <s v="SLPA-BS"/>
        <s v="SLPA-MS"/>
        <s v="SOCI-BS"/>
        <s v="SOMG-BS"/>
        <s v="SOWK-BSW"/>
        <s v="SOWK-MSW"/>
        <s v="SOWK-MSW-E"/>
        <s v="SPAA-MSED"/>
        <s v="SPAC-MSED"/>
        <s v="SPAU-MSED"/>
        <s v="SPCC-BSED"/>
        <s v="SPCM-BS"/>
        <s v="SPMT-GRCT"/>
        <s v="STAT-BS"/>
        <s v="STFP-UGCT"/>
        <s v="STPD-UGCT"/>
        <s v="STRD-GRCT"/>
        <s v="SULO-BS"/>
        <s v="SUPR-EDS"/>
        <s v="SUPR-EDS-E"/>
        <s v="SUSC-BS"/>
        <s v="TDAC-BFA"/>
        <s v="TDDE-BFA"/>
        <s v="TDST-BSED"/>
        <s v="TEAC-MAT"/>
        <s v="TEAC-MAT-W"/>
        <s v="TEAJ-MAT"/>
        <s v="THRE-BS"/>
        <s v="TLMA-MATL-Q"/>
        <s v="TOUR-BS"/>
        <s v="TSOL-GRCT"/>
        <s v="TSOL-GRCT-X"/>
        <s v="USBI-BSED"/>
        <s v="VFSC-BSED"/>
        <s v="VIST-BS"/>
        <s v="VOCH-BME"/>
        <s v="VOCL-BMUS"/>
        <s v="WEPR-UGCT"/>
        <s v="WIBI-BS"/>
        <s v="WLAG-BS"/>
        <s v="WLBI-BS"/>
        <s v="WRIT-MA"/>
        <s v="WRTA-MA"/>
      </sharedItems>
    </cacheField>
    <cacheField name="[test].[Table3.Course Sections].[Table3.Course Sections]" caption="Table3.Course Sections" numFmtId="0" hierarchy="27" level="1">
      <sharedItems count="101">
        <s v="CRM210"/>
        <s v="FCS120"/>
        <s v="BIO369"/>
        <s v="BIO373"/>
        <s v="BIO485"/>
        <s v="ECO101"/>
        <s v="ECO346"/>
        <s v="GLG171"/>
        <s v="GRY100"/>
        <s v="GRY108"/>
        <s v="KIN210"/>
        <s v="PLN100"/>
        <s v="COM307"/>
        <s v="CRM220"/>
        <s v="GRY310"/>
        <s v="AGN335"/>
        <s v="AGP365"/>
        <s v="ANT312"/>
        <s v="SOC337"/>
        <s v="ENG580"/>
        <s v="GRY316"/>
        <s v="GST170"/>
        <s v="HST324"/>
        <s v="REC302"/>
        <s v="SOC420"/>
        <s v="GRY351"/>
        <s v="GRY323"/>
        <s v="PHI342"/>
        <s v="PHI302"/>
        <s v="BMS400"/>
        <s v="HLH710"/>
        <s v="HLH750"/>
        <s v="HLH760"/>
        <s v="KIN257"/>
        <s v="SOC319"/>
        <s v="BIO367"/>
        <s v="BIO368"/>
        <s v="BIO509"/>
        <s v="BIO547"/>
        <s v="BIO579"/>
        <s v="CHM460"/>
        <s v="PBH740"/>
        <s v="BIO647"/>
        <s v="BIO679"/>
        <s v="LAW637"/>
        <s v="PBH745"/>
        <s v="PBH783"/>
        <s v="SWK602"/>
        <s v="PLS721"/>
        <s v="GRY510"/>
        <s v="NUR442"/>
        <s v="LAW537"/>
        <s v="PLS319"/>
        <s v="PSY379"/>
        <s v="CHM461"/>
        <s v="HSP218"/>
        <s v="PLN574"/>
        <s v="GRY321"/>
        <s v="PLN505"/>
        <s v="PLN573"/>
        <s v="BIO532"/>
        <s v="SOC456"/>
        <s v="GER354"/>
        <s v="HST340"/>
        <s v="CRM317"/>
        <s v="FCS110"/>
        <s v="HST323"/>
        <s v="KIN256"/>
        <s v="HST334"/>
        <s v="DTN331"/>
        <s v="DTN445"/>
        <s v="DTN744"/>
        <s v="SPE521"/>
        <s v="SWK313"/>
        <s v="FCS512"/>
        <s v="EEM516"/>
        <s v="GRY429"/>
        <s v="BIO685"/>
        <s v="GLG547"/>
        <s v="GLG572"/>
        <s v="GLG672"/>
        <s v="GLG673"/>
        <s v="GLG782"/>
        <s v="ENG682"/>
        <s v="PHI319"/>
        <s v="SOC316"/>
        <s v="GRY301"/>
        <s v="IPE377"/>
        <s v="IPE379"/>
        <s v="PLS555"/>
        <s v="ECO640"/>
        <s v="GLG647"/>
        <s v="CHM661"/>
        <s v="CHM660"/>
        <s v="NUR703"/>
        <s v="NUR704"/>
        <s v="NUR730"/>
        <s v="NUR750"/>
        <s v="AGP665"/>
        <s v="SWK730"/>
        <s v="SPE621"/>
      </sharedItems>
    </cacheField>
    <cacheField name="[test].[ProgramDesc].[ProgramDesc]" caption="ProgramDesc" numFmtId="0" hierarchy="25" level="1">
      <sharedItems count="324">
        <s v="Applied Behavior Analysis-MS"/>
        <s v="Accounting-BS"/>
        <s v="Mathematics/Actuarial Mth-BS"/>
        <s v="Accountancy-Accelerated-MACC"/>
        <s v="Management/Adm Mgt-BS"/>
        <s v="Marketing/Adv &amp; Pro-BS"/>
        <s v="Agr Bus/Enterprise Mgt-BS"/>
        <s v="Agr Bus/Agr Fin &amp; Mgt-BS"/>
        <s v="Agricultural Communications-BS"/>
        <s v="Agriculture Education-BSED"/>
        <s v="General Agriculture/Agr-BS"/>
        <s v="Agriculture-MS"/>
        <s v="Agr Bus/Agr Mkt &amp; Sales-BS"/>
        <s v="Animal Science-BS"/>
        <s v="Anthropology-BA"/>
        <s v="Anthropology-BS"/>
        <s v="Applied Communication-GRCT"/>
        <s v="Applied Geospatl Science-UGCT"/>
        <s v="Art and Design-BA"/>
        <s v="Art History-BA"/>
        <s v="Art and Design-BSED"/>
        <s v="Appld Secnd Lang Acquisn-MASLA"/>
        <s v="Athletic Training-BSAT"/>
        <s v="Athletic Training-MS"/>
        <s v="Comm Sci &amp; Dis/Audio-BS"/>
        <s v="Electronc Arts/Audio-BS"/>
        <s v="Biology-BS"/>
        <s v="Biology-MS"/>
        <s v="Business Admin-MBA"/>
        <s v="Business Analysis-BS"/>
        <s v="Child &amp; Family Development-BS"/>
        <s v="Cell and Molecular Biology-BS"/>
        <s v="Companion Animal Managmnt-UGCT"/>
        <s v="Electronc Arts/Animt-BS"/>
        <s v="Conflict &amp; Dispute Resltn-UGCT"/>
        <s v="Art/Ceramics-BFA"/>
        <s v="Child and Fam Dev/Chld Dev-BS"/>
        <s v="Child and Fam Dev/Chld Life-BS"/>
        <s v="Chemistry-BS"/>
        <s v="Chemistry-MS"/>
        <s v="Child and Fam Dev/Famly Stu-BS"/>
        <s v="Chemistry Education-BSED"/>
        <s v="Child and Fam Dev/Youth Dev-BS"/>
        <s v="Computer Information Sys-GRCT"/>
        <s v="Computer Info Sys-BS"/>
        <s v="Classics-Latin Concentratn-BA"/>
        <s v="Counseling/Clin Mental Hlth-MS"/>
        <s v="Psychology/Clinical-MS"/>
        <s v="Counseling/School Counselng-MS"/>
        <s v="Hosp &amp; Rest Adm/Club Mgt-BS"/>
        <s v="Communication-Accelerated-MA"/>
        <s v="Planning/Com Regional Plan-BS"/>
        <s v="Community and Regionl Plng-BS"/>
        <s v="Spch &amp; Theatre Ed/Com-BSED"/>
        <s v="Conservation Education-GRCT"/>
        <s v="Art/Computer Animation-BFA"/>
        <s v="Conflict &amp; Dispute Resltn-GRCT"/>
        <s v="Construction Mgt-BS"/>
        <s v="Counseling/Mental Health-MS"/>
        <s v="Communication-MA"/>
        <s v="Conservation Law Enforcmt-UGCT"/>
        <s v="Comm/Comm Studies-BA"/>
        <s v="Comm/Comm Studies-BS"/>
        <s v="Criminlgy/Crim Jus-Accelrtd-MS"/>
        <s v="Criminolgy/Criminal Justice-MS"/>
        <s v="Criminal Investigation-UGCT"/>
        <s v="Criminology-BS"/>
        <s v="English/Creative Writing-BA"/>
        <s v="English/Creative Writing-BS"/>
        <s v="Computr Science/Computr Sci-BS"/>
        <s v="Computer Science-MS"/>
        <s v="Computr Science/Softwre Dev-BS"/>
        <s v="Cybersecurity-Accelerated-MS"/>
        <s v="Cybersecurity-MS"/>
        <s v="Dance-BS"/>
        <s v="Art/Digital Arts-BFA"/>
        <s v="Data Analytics-GRCT"/>
        <s v="Defnse &amp; Str Studies/Generl-MS"/>
        <s v="Mass Media/Dig Film-BS"/>
        <s v="Digital Film/TV Production-BS"/>
        <s v="Dietetics-BS"/>
        <s v="Dietetic Internship-GRCT"/>
        <s v="Diversty in United States-UGCT"/>
        <s v="Dyslexia-GRCT"/>
        <s v="Early Child Educ-BSED"/>
        <s v="Early Chld&amp;Fam Dev-Accelrtd-MS"/>
        <s v="Early Child &amp; Family Devlp-MS"/>
        <s v="Elem Currclm and Instrctn-GRCT"/>
        <s v="Economics (comp)-BS"/>
        <s v="Economics-BA"/>
        <s v="Economics (non-comp)-BS"/>
        <s v="Comm Sci &amp; Dis/Deaf-Acclrtd-MS"/>
        <s v="Comm Sci &amp; Dis/Deaf-BS"/>
        <s v="Educationl Tech-Accelertd-MSED"/>
        <s v="Educational Technology-GRCT"/>
        <s v="Educational Technology-MSED"/>
        <s v="Elementary Educ-Accelertd-MSED"/>
        <s v="Elementary Educ-BSED"/>
        <s v="Elementary Educ-MSED"/>
        <s v="Edu Admin/Elementary-MSED"/>
        <s v="Counseling/Elementary-MS"/>
        <s v="Entertainment Mgt-BS"/>
        <s v="Environ Monitorng-Samplng-GRCT"/>
        <s v="Env Plant Sci/Crop Science-BS"/>
        <s v="English-BSED"/>
        <s v="English-MA"/>
        <s v="Env Plant Sci/Horticulture-BS"/>
        <s v="Entrepreneurship-BS"/>
        <s v="Biology/Envrn &amp; Evolution-BS"/>
        <s v="Environmental Education-UGCT"/>
        <s v="Exercise &amp; Mov/Prepr-BS"/>
        <s v="Psychology/Experimental-MS"/>
        <s v="Forensic Accounting-GRCT"/>
        <s v="Fashion Merch &amp; Des/Fashion-BS"/>
        <s v="Fashion Merch &amp; Des/Merch-BS"/>
        <s v="Food and Beverage Opertns-UGCT"/>
        <s v="Forensic Child Psychology-UGCT"/>
        <s v="Financial Analysis-GRCT"/>
        <s v="Film and Media Studies-BS"/>
        <s v="Finance/Finance-BS"/>
        <s v="Finance-GRCT"/>
        <s v="Hosp &amp; Rest Adm/Food &amp; Bev-BS"/>
        <s v="Finance/Financl Plng-BS"/>
        <s v="Foundtns Pharmaceutl Sci-UGCT"/>
        <s v="General Business-BS"/>
        <s v="Geospatial Sciences-BS"/>
        <s v="General Studies-BGS"/>
        <s v="Geology (comp)-BS"/>
        <s v="Geography-BS"/>
        <s v="Geology (non-comp)-BS"/>
        <s v="Hosp &amp; Rest Adm/General Opr-BS"/>
        <s v="Gerontology-BS"/>
        <s v="Geospatial Info Sciences-GRCT"/>
        <s v="Gry and Glg/Geology-MS"/>
        <s v="Geog Info Sciences-UGCT"/>
        <s v="Global Studies, Master of-MGS"/>
        <s v="Global Studies-BA"/>
        <s v="Globalizatn-Sustainabilty-UGCT"/>
        <s v="Mathematics/General Mth-BS"/>
        <s v="Design/Graphic Des-BFA"/>
        <s v="Design/Des &amp; Ill-BFA"/>
        <s v="Individualized Studies-GRCT"/>
        <s v="Interdisciplinary Studies-MS"/>
        <s v="Chemistry/Graduate School-BS"/>
        <s v="Geospatial Sci/Envir Geol-MS"/>
        <s v="Geospatial Sci/Geology-MS"/>
        <s v="Geospatial Sci/Geospatl Sci-MS"/>
        <s v="Health Admin-Accelerated-MHA"/>
        <s v="Health Administration-MHA"/>
        <s v="Health Admin-Executive-MHA"/>
        <s v="Health Administration-GRCT"/>
        <s v="Exercise &amp; Mov/Hlth-BS"/>
        <s v="Exercise &amp; Mov/Hlth-BS-Preadm"/>
        <s v="History-BA"/>
        <s v="History-BS"/>
        <s v="History-MA"/>
        <s v="History-American Studies-MA"/>
        <s v="Comm/Health Comm-BS"/>
        <s v="Hospitlty Leadrshp/Club Mgt-BS"/>
        <s v="Hospitlty Leadrshp/Food Bev-BS"/>
        <s v="Hospitlty Leadrshp/Gen Ops-BS"/>
        <s v="Hospitlty Leadrshp/Lodging-BS"/>
        <s v="Hospitality Administratn-GRCT"/>
        <s v="Hospitlty Leadrshp/Snr Lvg-BS"/>
        <s v="Hospitlty Leadrshp/Tourism-BS"/>
        <s v="Health Promo &amp; Wellness Mgt-MS"/>
        <s v="Homeland Sec &amp; Defense-GRCT"/>
        <s v="Health Services/Clinical-BS"/>
        <s v="Health Services/Hlth Serv-BS"/>
        <s v="History-BSED"/>
        <s v="Management/Hum Res-BS"/>
        <s v="International Business-GRCT"/>
        <s v="Individualized Maj-AGR Dept-BS"/>
        <s v="Individualized Maj-Art Dept-BS"/>
        <s v="Internatnl Agr Leadership-UGCT"/>
        <s v="Design/Illustration-BFA"/>
        <s v="Management/Int Bus-BS"/>
        <s v="Comm/Intercult Comm-BA"/>
        <s v="Comm/Intercult Comm-BS"/>
        <s v="Comm/Interprsnl Comm-BS"/>
        <s v="Interfaith Engagement-UGCT"/>
        <s v="Risk Mgt &amp; Insurance-BS"/>
        <s v="Music/Instrumental-BME"/>
        <s v="Intrnl Perspctves Spec Ed-UGCT"/>
        <s v="Interior Design-BS"/>
        <s v="Psychology/Industrial Org-MS"/>
        <s v="Information Tech/App Devlmt-BS"/>
        <s v="Information Tech/IT Infrstr-BS"/>
        <s v="Info Tech Servce Mgt-BS"/>
        <s v="Journalism-BS"/>
        <s v="Music/Keybord Per-BMUS"/>
        <s v="Literacy-Accelerated-MSED"/>
        <s v="Literacy-GRCT"/>
        <s v="English/Literature-BA"/>
        <s v="English/Literature-BS"/>
        <s v="Literacy-MSED"/>
        <s v="Hosp &amp; Rest Adm/Lodging-BS"/>
        <s v="Mathematics-BSED"/>
        <s v="Mass Media (comp)-BS"/>
        <s v="Mass Media-BS"/>
        <s v="Mathematics-MS"/>
        <s v="Business Admin-Accelerated-MBA"/>
        <s v="Middl School Ed/Lang Arts-BSED"/>
        <s v="Mid Schol Ed/Lang Art&amp;Mth-BSED"/>
        <s v="Mid Schol Ed/Lang Arts&amp;SS-BSED"/>
        <s v="Middl School Ed/Math-BSED"/>
        <s v="Mid Schol Ed/Mth &amp; Scienc-BSED"/>
        <s v="Middl School Ed/Science-BSED"/>
        <s v="Middl School Ed/Social Sc-BSED"/>
        <s v="Mid Schol Ed/Socl Sci&amp;Sci-BSED"/>
        <s v="Medical Humanities-UGCT"/>
        <s v="Mass Media/Med Prod-BS"/>
        <s v="Mechanical Engineering Tech-BS"/>
        <s v="Management-GRCT"/>
        <s v="Radiography/Management-BS"/>
        <s v="Biology/Microbio &amp; Biotech-BS"/>
        <s v="Marketing-GRCT"/>
        <s v="Marketing/Mkt Mgt-BS"/>
        <s v="Marketing/Mkt Res-BS"/>
        <s v="Modern Language-BS"/>
        <s v="Modern Language/Teachr Cert-BS"/>
        <s v="Modern Language/Translation-BS"/>
        <s v="Museum Studies-UGCT"/>
        <s v="Musical Theatre-Mus-BFA"/>
        <s v="Music-BA"/>
        <s v="Music, Master of-MM"/>
        <s v="Musical Theatre-The-BFA"/>
        <s v="Natural &amp; Applied Sci-AG-MNAS"/>
        <s v="Natural &amp; Applied Sci-BI-MNAS"/>
        <s v="Natural &amp; Applied Sci-CH-MNAS"/>
        <s v="Nurse Anesthesia Pract BS-DNAP"/>
        <s v="Natural Resources-BS"/>
        <s v="Nat&amp;Appl Sci-BI-Accelertd-MNAS"/>
        <s v="Family Nurse Practitioner-DNP"/>
        <s v="Nutrition and Dietetics-MS"/>
        <s v="Nursing-Completion Program-BSN"/>
        <s v="Nursing-MSN"/>
        <s v="Nursing/Educator-MSN"/>
        <s v="Nursing-4-Year Generic-BSN"/>
        <s v="Occupational Therapy-MOT"/>
        <s v="Comm/Organiztnl Comm-BS"/>
        <s v="Organizational Communicatn-BS"/>
        <s v="Art/Painting-BFA"/>
        <s v="Paleontology-UGCT"/>
        <s v="Physician Assistant Studies-MS"/>
        <s v="Physics/Astrony &amp; Astrophy-BS"/>
        <s v="Physical Educ-BSED"/>
        <s v="Physics/Graduate Prep Phy-BS"/>
        <s v="Philosophy-BS"/>
        <s v="Art/Photography-BFA"/>
        <s v="Planning and Development-UGCT"/>
        <s v="Planning-BS"/>
        <s v="Political Science-BA"/>
        <s v="Political Science-BS"/>
        <s v="Project Managment-GRCT"/>
        <s v="Project Management-MS"/>
        <s v="Art/Printmaking-BFA"/>
        <s v="Professional Writing-BA"/>
        <s v="Professional Writing-BS"/>
        <s v="Profsnl Studies/Appld Comm-MPS"/>
        <s v="Profsnl Studies/Crim Justc-MPS"/>
        <s v="Plant Science-EP-Accelerted-MS"/>
        <s v="Plant Science-EP Dept-MS"/>
        <s v="Profsnl Studies/Individlzd-MPS"/>
        <s v="Profsnl Studies/Sports Mgt-MPS"/>
        <s v="Psychology-BA"/>
        <s v="Psychology-BS"/>
        <s v="Biology/Pre-Teacher Educatn-BS"/>
        <s v="Physical Therapy-DPT"/>
        <s v="Public Health Administrtn-GRCT"/>
        <s v="Public Relations-BS"/>
        <s v="Public Health-Accelerated-MPH"/>
        <s v="Public Health Core-GRCT"/>
        <s v="Public Health-MPH"/>
        <s v="Public Administration-MPA"/>
        <s v="Religious Studies-BS"/>
        <s v="Rec, Sport &amp; Park Admin-BS"/>
        <s v="Student Affairs Higher Educ-MS"/>
        <s v="Radiography/Science-BS"/>
        <s v="Art/Sculpture-BFA"/>
        <s v="Edu Admin/Secondary-MSED"/>
        <s v="Secondary Edu/English-MSED"/>
        <s v="Secondary Edu/History-MSED"/>
        <s v="Counseling/Secondary-MS"/>
        <s v="Secondary Edu/Fam&amp;Cons Sc-MSED"/>
        <s v="Comm Sci &amp; Dis/Spch-BS"/>
        <s v="Comm Sci &amp; Dis/Sp-Lang Path-MS"/>
        <s v="Sociology-BS"/>
        <s v="Marketing/Sales-BS"/>
        <s v="Social Work-BSW"/>
        <s v="Social Work, Master of-MSW"/>
        <s v="Special Ed/Autism-Accelrt-MSED"/>
        <s v="Special Ed/Alternatve Crt-MSED"/>
        <s v="Special Ed/Autism Spectrm-MSED"/>
        <s v="Special Ed/Cross Catgorcl-BSED"/>
        <s v="Socio-Politicl Comm-BS"/>
        <s v="Sports Management-GRCT"/>
        <s v="Mathematics/Statistics-BS"/>
        <s v="Sustainable Food Productn-UGCT"/>
        <s v="Small Town Planning/Devlp-UGCT"/>
        <s v="Statistcs Research Design-GRCT"/>
        <s v="Supply Chain Mgt/Oprtns Mgt-BS"/>
        <s v="Edu Admin/Superintendent-EDS"/>
        <s v="Supply Chain Mgt/Analytics-BS"/>
        <s v="Theatre &amp; Dance/Acting-BFA"/>
        <s v="Theatre &amp; Dance/Design-BFA"/>
        <s v="Spch &amp; Theatre Ed/The-BSED"/>
        <s v="Teaching,Master of Arts in-MAT"/>
        <s v="Teaching,Mastr of Arts-Jop-MAT"/>
        <s v="Theatre-BS"/>
        <s v="Teaching and Learning-MATL"/>
        <s v="Hosp &amp; Rest Admin/Tourism-BS"/>
        <s v="Tchg Eng Spkrs Other Lang-GRCT"/>
        <s v="Biology Educ/Unified Sci-BSED"/>
        <s v="Family &amp; Consumer Science-BSED"/>
        <s v="Electronc Arts/Video-BS"/>
        <s v="Music/Vocal Choral-BME"/>
        <s v="Music/Vocal Perf-BMUS"/>
        <s v="Web Programming-UGCT"/>
        <s v="Biology/Wildlife Biology-BS"/>
        <s v="Wildlife Consrvt &amp; Mgt-AG-BS"/>
        <s v="Wildlife Consrvt &amp; Mgt-BI-BS"/>
        <s v="Writing-MA"/>
        <s v="Writing(Tech-Profsn)-Accelr-MA"/>
      </sharedItems>
    </cacheField>
    <cacheField name="[test].[DEGREE_LEVEL].[DEGREE_LEVEL]" caption="DEGREE_LEVEL" numFmtId="0" hierarchy="23" level="1">
      <sharedItems count="6">
        <s v="Masters"/>
        <s v="Bachelors"/>
        <s v="Grad Certificate"/>
        <s v="UG Certificate"/>
        <s v="Doctorate"/>
        <s v="Specialist"/>
      </sharedItems>
    </cacheField>
  </cacheFields>
  <cacheHierarchies count="51">
    <cacheHierarchy uniqueName="[List_of_Graduates_with_all_courses_from_Course_Table].[Person_UID]" caption="Person_UID" attribute="1" defaultMemberUniqueName="[List_of_Graduates_with_all_courses_from_Course_Table].[Person_UID].[All]" allUniqueName="[List_of_Graduates_with_all_courses_from_Course_Table].[Person_UID].[All]" dimensionUniqueName="[List_of_Graduates_with_all_courses_from_Course_Table]" displayFolder="" count="0" memberValueDatatype="20" unbalanced="0"/>
    <cacheHierarchy uniqueName="[List_of_Graduates_with_all_courses_from_Course_Table].[Academic_Period_Desc_Grad]" caption="Academic_Period_Desc_Grad" attribute="1" defaultMemberUniqueName="[List_of_Graduates_with_all_courses_from_Course_Table].[Academic_Period_Desc_Grad].[All]" allUniqueName="[List_of_Graduates_with_all_courses_from_Course_Table].[Academic_Period_Desc_Grad].[All]" dimensionUniqueName="[List_of_Graduates_with_all_courses_from_Course_Table]" displayFolder="" count="0" memberValueDatatype="130" unbalanced="0"/>
    <cacheHierarchy uniqueName="[List_of_Graduates_with_all_courses_from_Course_Table].[Degree]" caption="Degree" attribute="1" defaultMemberUniqueName="[List_of_Graduates_with_all_courses_from_Course_Table].[Degree].[All]" allUniqueName="[List_of_Graduates_with_all_courses_from_Course_Table].[Degree].[All]" dimensionUniqueName="[List_of_Graduates_with_all_courses_from_Course_Table]" displayFolder="" count="0" memberValueDatatype="130" unbalanced="0"/>
    <cacheHierarchy uniqueName="[List_of_Graduates_with_all_courses_from_Course_Table].[DEGREE_LEVEL]" caption="DEGREE_LEVEL" attribute="1" defaultMemberUniqueName="[List_of_Graduates_with_all_courses_from_Course_Table].[DEGREE_LEVEL].[All]" allUniqueName="[List_of_Graduates_with_all_courses_from_Course_Table].[DEGREE_LEVEL].[All]" dimensionUniqueName="[List_of_Graduates_with_all_courses_from_Course_Table]" displayFolder="" count="0" memberValueDatatype="130" unbalanced="0"/>
    <cacheHierarchy uniqueName="[List_of_Graduates_with_all_courses_from_Course_Table].[ProgramCode]" caption="ProgramCode" attribute="1" defaultMemberUniqueName="[List_of_Graduates_with_all_courses_from_Course_Table].[ProgramCode].[All]" allUniqueName="[List_of_Graduates_with_all_courses_from_Course_Table].[ProgramCode].[All]" dimensionUniqueName="[List_of_Graduates_with_all_courses_from_Course_Table]" displayFolder="" count="0" memberValueDatatype="130" unbalanced="0"/>
    <cacheHierarchy uniqueName="[List_of_Graduates_with_all_courses_from_Course_Table].[ProgramDesc]" caption="ProgramDesc" attribute="1" defaultMemberUniqueName="[List_of_Graduates_with_all_courses_from_Course_Table].[ProgramDesc].[All]" allUniqueName="[List_of_Graduates_with_all_courses_from_Course_Table].[ProgramDesc].[All]" dimensionUniqueName="[List_of_Graduates_with_all_courses_from_Course_Table]" displayFolder="" count="0" memberValueDatatype="130" unbalanced="0"/>
    <cacheHierarchy uniqueName="[List_of_Graduates_with_all_courses_from_Course_Table].[CIP]" caption="CIP" attribute="1" defaultMemberUniqueName="[List_of_Graduates_with_all_courses_from_Course_Table].[CIP].[All]" allUniqueName="[List_of_Graduates_with_all_courses_from_Course_Table].[CIP].[All]" dimensionUniqueName="[List_of_Graduates_with_all_courses_from_Course_Table]" displayFolder="" count="0" memberValueDatatype="20" unbalanced="0"/>
    <cacheHierarchy uniqueName="[List_of_Graduates_with_all_courses_from_Course_Table].[Course Sections]" caption="Course Sections" attribute="1" defaultMemberUniqueName="[List_of_Graduates_with_all_courses_from_Course_Table].[Course Sections].[All]" allUniqueName="[List_of_Graduates_with_all_courses_from_Course_Table].[Course Sections].[All]" dimensionUniqueName="[List_of_Graduates_with_all_courses_from_Course_Table]" displayFolder="" count="0" memberValueDatatype="130" unbalanced="0"/>
    <cacheHierarchy uniqueName="[List_of_Graduates_with_all_courses_from_Course_Table3].[Person_UID]" caption="Person_UID" attribute="1" defaultMemberUniqueName="[List_of_Graduates_with_all_courses_from_Course_Table3].[Person_UID].[All]" allUniqueName="[List_of_Graduates_with_all_courses_from_Course_Table3].[Person_UID].[All]" dimensionUniqueName="[List_of_Graduates_with_all_courses_from_Course_Table3]" displayFolder="" count="0" memberValueDatatype="20" unbalanced="0"/>
    <cacheHierarchy uniqueName="[List_of_Graduates_with_all_courses_from_Course_Table3].[Academic_Period_Desc_Grad]" caption="Academic_Period_Desc_Grad" attribute="1" defaultMemberUniqueName="[List_of_Graduates_with_all_courses_from_Course_Table3].[Academic_Period_Desc_Grad].[All]" allUniqueName="[List_of_Graduates_with_all_courses_from_Course_Table3].[Academic_Period_Desc_Grad].[All]" dimensionUniqueName="[List_of_Graduates_with_all_courses_from_Course_Table3]" displayFolder="" count="0" memberValueDatatype="130" unbalanced="0"/>
    <cacheHierarchy uniqueName="[List_of_Graduates_with_all_courses_from_Course_Table3].[Degree]" caption="Degree" attribute="1" defaultMemberUniqueName="[List_of_Graduates_with_all_courses_from_Course_Table3].[Degree].[All]" allUniqueName="[List_of_Graduates_with_all_courses_from_Course_Table3].[Degree].[All]" dimensionUniqueName="[List_of_Graduates_with_all_courses_from_Course_Table3]" displayFolder="" count="0" memberValueDatatype="130" unbalanced="0"/>
    <cacheHierarchy uniqueName="[List_of_Graduates_with_all_courses_from_Course_Table3].[DEGREE_LEVEL]" caption="DEGREE_LEVEL" attribute="1" defaultMemberUniqueName="[List_of_Graduates_with_all_courses_from_Course_Table3].[DEGREE_LEVEL].[All]" allUniqueName="[List_of_Graduates_with_all_courses_from_Course_Table3].[DEGREE_LEVEL].[All]" dimensionUniqueName="[List_of_Graduates_with_all_courses_from_Course_Table3]" displayFolder="" count="0" memberValueDatatype="130" unbalanced="0"/>
    <cacheHierarchy uniqueName="[List_of_Graduates_with_all_courses_from_Course_Table3].[ProgramCode]" caption="ProgramCode" attribute="1" defaultMemberUniqueName="[List_of_Graduates_with_all_courses_from_Course_Table3].[ProgramCode].[All]" allUniqueName="[List_of_Graduates_with_all_courses_from_Course_Table3].[ProgramCode].[All]" dimensionUniqueName="[List_of_Graduates_with_all_courses_from_Course_Table3]" displayFolder="" count="0" memberValueDatatype="130" unbalanced="0"/>
    <cacheHierarchy uniqueName="[List_of_Graduates_with_all_courses_from_Course_Table3].[ProgramDesc]" caption="ProgramDesc" attribute="1" defaultMemberUniqueName="[List_of_Graduates_with_all_courses_from_Course_Table3].[ProgramDesc].[All]" allUniqueName="[List_of_Graduates_with_all_courses_from_Course_Table3].[ProgramDesc].[All]" dimensionUniqueName="[List_of_Graduates_with_all_courses_from_Course_Table3]" displayFolder="" count="0" memberValueDatatype="130" unbalanced="0"/>
    <cacheHierarchy uniqueName="[List_of_Graduates_with_all_courses_from_Course_Table3].[CIP]" caption="CIP" attribute="1" defaultMemberUniqueName="[List_of_Graduates_with_all_courses_from_Course_Table3].[CIP].[All]" allUniqueName="[List_of_Graduates_with_all_courses_from_Course_Table3].[CIP].[All]" dimensionUniqueName="[List_of_Graduates_with_all_courses_from_Course_Table3]" displayFolder="" count="0" memberValueDatatype="20" unbalanced="0"/>
    <cacheHierarchy uniqueName="[List_of_Graduates_with_all_courses_from_Course_Table3].[Course Sections]" caption="Course Sections" attribute="1" defaultMemberUniqueName="[List_of_Graduates_with_all_courses_from_Course_Table3].[Course Sections].[All]" allUniqueName="[List_of_Graduates_with_all_courses_from_Course_Table3].[Course Sections].[All]" dimensionUniqueName="[List_of_Graduates_with_all_courses_from_Course_Table3]" displayFolder="" count="0" memberValueDatatype="130" unbalanced="0"/>
    <cacheHierarchy uniqueName="[Range].[Person_UID]" caption="Person_UID" attribute="1" defaultMemberUniqueName="[Range].[Person_UID].[All]" allUniqueName="[Range].[Person_UID].[All]" dimensionUniqueName="[Range]" displayFolder="" count="0" memberValueDatatype="20" unbalanced="0"/>
    <cacheHierarchy uniqueName="[Range].[Academic_Period_Desc_Grad]" caption="Academic_Period_Desc_Grad" attribute="1" defaultMemberUniqueName="[Range].[Academic_Period_Desc_Grad].[All]" allUniqueName="[Range].[Academic_Period_Desc_Grad].[All]" dimensionUniqueName="[Range]" displayFolder="" count="0" memberValueDatatype="130" unbalanced="0"/>
    <cacheHierarchy uniqueName="[Range].[Degree]" caption="Degree" attribute="1" defaultMemberUniqueName="[Range].[Degree].[All]" allUniqueName="[Range].[Degree].[All]" dimensionUniqueName="[Range]" displayFolder="" count="0" memberValueDatatype="130" unbalanced="0"/>
    <cacheHierarchy uniqueName="[Range].[ProgramDesc]" caption="ProgramDesc" attribute="1" defaultMemberUniqueName="[Range].[ProgramDesc].[All]" allUniqueName="[Range].[ProgramDesc].[All]" dimensionUniqueName="[Range]" displayFolder="" count="0" memberValueDatatype="130" unbalanced="0"/>
    <cacheHierarchy uniqueName="[test].[Person_UID]" caption="Person_UID" attribute="1" defaultMemberUniqueName="[test].[Person_UID].[All]" allUniqueName="[test].[Person_UID].[All]" dimensionUniqueName="[test]" displayFolder="" count="0" memberValueDatatype="20" unbalanced="0"/>
    <cacheHierarchy uniqueName="[test].[Academic_Period_Desc_Grad]" caption="Academic_Period_Desc_Grad" attribute="1" defaultMemberUniqueName="[test].[Academic_Period_Desc_Grad].[All]" allUniqueName="[test].[Academic_Period_Desc_Grad].[All]" dimensionUniqueName="[test]" displayFolder="" count="0" memberValueDatatype="130" unbalanced="0"/>
    <cacheHierarchy uniqueName="[test].[Degree]" caption="Degree" attribute="1" defaultMemberUniqueName="[test].[Degree].[All]" allUniqueName="[test].[Degree].[All]" dimensionUniqueName="[test]" displayFolder="" count="0" memberValueDatatype="130" unbalanced="0"/>
    <cacheHierarchy uniqueName="[test].[DEGREE_LEVEL]" caption="DEGREE_LEVEL" attribute="1" defaultMemberUniqueName="[test].[DEGREE_LEVEL].[All]" allUniqueName="[test].[DEGREE_LEVEL].[All]" dimensionUniqueName="[test]" displayFolder="" count="2" memberValueDatatype="130" unbalanced="0">
      <fieldsUsage count="2">
        <fieldUsage x="-1"/>
        <fieldUsage x="3"/>
      </fieldsUsage>
    </cacheHierarchy>
    <cacheHierarchy uniqueName="[test].[ProgramCode]" caption="ProgramCode" attribute="1" defaultMemberUniqueName="[test].[ProgramCode].[All]" allUniqueName="[test].[ProgramCode].[All]" dimensionUniqueName="[test]" displayFolder="" count="2" memberValueDatatype="130" unbalanced="0">
      <fieldsUsage count="2">
        <fieldUsage x="-1"/>
        <fieldUsage x="0"/>
      </fieldsUsage>
    </cacheHierarchy>
    <cacheHierarchy uniqueName="[test].[ProgramDesc]" caption="ProgramDesc" attribute="1" defaultMemberUniqueName="[test].[ProgramDesc].[All]" allUniqueName="[test].[ProgramDesc].[All]" dimensionUniqueName="[test]" displayFolder="" count="2" memberValueDatatype="130" unbalanced="0">
      <fieldsUsage count="2">
        <fieldUsage x="-1"/>
        <fieldUsage x="2"/>
      </fieldsUsage>
    </cacheHierarchy>
    <cacheHierarchy uniqueName="[test].[CIP]" caption="CIP" attribute="1" defaultMemberUniqueName="[test].[CIP].[All]" allUniqueName="[test].[CIP].[All]" dimensionUniqueName="[test]" displayFolder="" count="0" memberValueDatatype="20" unbalanced="0"/>
    <cacheHierarchy uniqueName="[test].[Table3.Course Sections]" caption="Table3.Course Sections" attribute="1" defaultMemberUniqueName="[test].[Table3.Course Sections].[All]" allUniqueName="[test].[Table3.Course Sections].[All]" dimensionUniqueName="[test]" displayFolder="" count="2" memberValueDatatype="130" unbalanced="0">
      <fieldsUsage count="2">
        <fieldUsage x="-1"/>
        <fieldUsage x="1"/>
      </fieldsUsage>
    </cacheHierarchy>
    <cacheHierarchy uniqueName="[Measures].[__XL_Count test]" caption="__XL_Count test" measure="1" displayFolder="" measureGroup="test" count="0" hidden="1"/>
    <cacheHierarchy uniqueName="[Measures].[__XL_Count List_of_Graduates_with_all_courses_from_Course_Table]" caption="__XL_Count List_of_Graduates_with_all_courses_from_Course_Table" measure="1" displayFolder="" measureGroup="List_of_Graduates_with_all_courses_from_Course_Table" count="0" hidden="1"/>
    <cacheHierarchy uniqueName="[Measures].[__XL_Count List_of_Graduates_with_all_courses_from_Course_Table3]" caption="__XL_Count List_of_Graduates_with_all_courses_from_Course_Table3" measure="1" displayFolder="" measureGroup="List_of_Graduates_with_all_courses_from_Course_Table3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erson_UID]" caption="Sum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erson_UID]" caption="Distinct Count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erson_UID]" caption="Count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erson_UID]" caption="Max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Table3.Course Sections]" caption="Count of Table3.Course Sections" measure="1" displayFolder="" measureGroup="tes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erson_UID]" caption="Average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of Person_UID]" caption="Min of Person_UID" measure="1" displayFolder="" measureGroup="tes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Table3.Course Sections]" caption="Distinct Count of Table3.Course Sections" measure="1" displayFolder="" measureGroup="tes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erson_UID 2]" caption="Sum of Person_UID 2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Person_UID 2]" caption="Distinct Count of Person_UID 2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Degree]" caption="Count of Degree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erson_UID 2]" caption="Count of Person_UID 2" measure="1" displayFolder="" measureGroup="List_of_Graduates_with_all_courses_from_Course_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erson_UID 3]" caption="Sum of Person_UID 3" measure="1" displayFolder="" measureGroup="List_of_Graduates_with_all_courses_from_Course_Table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erson_UID 3]" caption="Count of Person_UID 3" measure="1" displayFolder="" measureGroup="List_of_Graduates_with_all_courses_from_Course_Table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Person_UID 3]" caption="Distinct Count of Person_UID 3" measure="1" displayFolder="" measureGroup="List_of_Graduates_with_all_courses_from_Course_Table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erson_UID 4]" caption="Sum of Person_UID 4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erson_UID 4]" caption="Count of Person_UID 4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Person_UID 4]" caption="Distinct Count of Person_UID 4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List_of_Graduates_with_all_courses_from_Course_Table" uniqueName="[List_of_Graduates_with_all_courses_from_Course_Table]" caption="List_of_Graduates_with_all_courses_from_Course_Table"/>
    <dimension name="List_of_Graduates_with_all_courses_from_Course_Table3" uniqueName="[List_of_Graduates_with_all_courses_from_Course_Table3]" caption="List_of_Graduates_with_all_courses_from_Course_Table3"/>
    <dimension measure="1" name="Measures" uniqueName="[Measures]" caption="Measures"/>
    <dimension name="Range" uniqueName="[Range]" caption="Range"/>
    <dimension name="test" uniqueName="[test]" caption="test"/>
  </dimensions>
  <measureGroups count="4">
    <measureGroup name="List_of_Graduates_with_all_courses_from_Course_Table" caption="List_of_Graduates_with_all_courses_from_Course_Table"/>
    <measureGroup name="List_of_Graduates_with_all_courses_from_Course_Table3" caption="List_of_Graduates_with_all_courses_from_Course_Table3"/>
    <measureGroup name="Range" caption="Range"/>
    <measureGroup name="test" caption="test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8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A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ALL Graduates for 2019-2020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erson_UID"/>
    <pivotHierarchy dragToData="1" caption="Distinct Count of ALL Graduates for 2019-2020"/>
  </pivotHierarchie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ll Graduates!$A:$D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2:F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Students (if counting more than one program)" fld="0" subtotal="count" baseField="0" baseItem="0"/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tudents (if counting more than one program)"/>
    <pivotHierarchy dragToData="1" caption="Distinct Count of Person_UID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Joined Tables (1) 06052020.xlsx!List_of_Graduates_with_all_courses_from_Course_Table3">
        <x15:activeTabTopLevelEntity name="[List_of_Graduates_with_all_courses_from_Course_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3" cacheId="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E2:E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Student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Stud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Joined Tables (1) 06052020.xlsx!List_of_Graduates_with_all_courses_from_Course_Table">
        <x15:activeTabTopLevelEntity name="[List_of_Graduates_with_all_courses_from_Cours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Courses in Each Program" cacheId="7" applyNumberFormats="0" applyBorderFormats="0" applyFontFormats="0" applyPatternFormats="0" applyAlignmentFormats="0" applyWidthHeightFormats="1" dataCaption="Values" updatedVersion="6" minRefreshableVersion="3" visualTotals="0" showDrill="0" useAutoFormatting="1" subtotalHiddenItems="1" rowGrandTotals="0" colGrandTotals="0" itemPrintTitles="1" mergeItem="1" createdVersion="6" indent="0" compact="0" compactData="0" multipleFieldFilters="0" chartFormat="1">
  <location ref="A1:D1592" firstHeaderRow="1" firstDataRow="1" firstDataCol="4"/>
  <pivotFields count="4">
    <pivotField axis="axisRow" compact="0" allDrilled="1" outline="0" subtotalTop="0" showAll="0" sortType="ascending" defaultSubtotal="0" defaultAttributeDrillState="1">
      <items count="3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</items>
    </pivotField>
    <pivotField name="Course Sections" axis="axisRow" compact="0" allDrilled="1" outline="0" subtotalTop="0" showAll="0" measureFilter="1" defaultAttributeDrillState="1">
      <items count="102">
        <item x="7"/>
        <item x="8"/>
        <item x="10"/>
        <item x="0"/>
        <item x="11"/>
        <item x="1"/>
        <item x="2"/>
        <item x="3"/>
        <item x="12"/>
        <item x="5"/>
        <item x="15"/>
        <item x="17"/>
        <item x="18"/>
        <item x="9"/>
        <item x="24"/>
        <item x="25"/>
        <item x="28"/>
        <item x="29"/>
        <item x="30"/>
        <item x="13"/>
        <item x="33"/>
        <item x="35"/>
        <item x="36"/>
        <item x="6"/>
        <item x="48"/>
        <item x="14"/>
        <item x="21"/>
        <item x="52"/>
        <item x="40"/>
        <item x="53"/>
        <item x="55"/>
        <item x="62"/>
        <item x="19"/>
        <item x="70"/>
        <item x="71"/>
        <item x="72"/>
        <item x="73"/>
        <item x="74"/>
        <item x="80"/>
        <item x="82"/>
        <item x="83"/>
        <item x="85"/>
        <item x="86"/>
        <item x="79"/>
        <item x="41"/>
        <item x="91"/>
        <item x="87"/>
        <item x="50"/>
        <item x="34"/>
        <item x="93"/>
        <item x="94"/>
        <item x="44"/>
        <item x="99"/>
        <item x="100"/>
        <item x="4"/>
        <item x="16"/>
        <item x="20"/>
        <item x="22"/>
        <item x="23"/>
        <item x="26"/>
        <item x="27"/>
        <item x="31"/>
        <item x="32"/>
        <item x="37"/>
        <item x="38"/>
        <item x="39"/>
        <item x="42"/>
        <item x="43"/>
        <item x="45"/>
        <item x="46"/>
        <item x="47"/>
        <item x="49"/>
        <item x="51"/>
        <item x="54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5"/>
        <item x="76"/>
        <item x="77"/>
        <item x="78"/>
        <item x="81"/>
        <item x="84"/>
        <item x="88"/>
        <item x="89"/>
        <item x="90"/>
        <item x="92"/>
        <item x="95"/>
        <item x="96"/>
        <item x="97"/>
        <item x="98"/>
        <item t="default"/>
      </items>
    </pivotField>
    <pivotField axis="axisRow" compact="0" allDrilled="1" outline="0" subtotalTop="0" showAll="0" dataSourceSort="1" defaultSubtotal="0" defaultAttributeDrillState="1">
      <items count="3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</items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4">
    <field x="0"/>
    <field x="2"/>
    <field x="3"/>
    <field x="1"/>
  </rowFields>
  <rowItems count="1591">
    <i>
      <x/>
      <x/>
      <x/>
      <x v="3"/>
    </i>
    <i r="3">
      <x v="5"/>
    </i>
    <i>
      <x v="1"/>
      <x v="1"/>
      <x v="1"/>
      <x/>
    </i>
    <i r="3">
      <x v="1"/>
    </i>
    <i r="3">
      <x v="2"/>
    </i>
    <i r="3">
      <x v="6"/>
    </i>
    <i r="3">
      <x v="7"/>
    </i>
    <i r="3">
      <x v="9"/>
    </i>
    <i r="3">
      <x v="13"/>
    </i>
    <i r="3">
      <x v="23"/>
    </i>
    <i r="3">
      <x v="54"/>
    </i>
    <i>
      <x v="2"/>
      <x v="2"/>
      <x v="1"/>
      <x v="1"/>
    </i>
    <i r="3">
      <x v="3"/>
    </i>
    <i r="3">
      <x v="4"/>
    </i>
    <i>
      <x v="3"/>
      <x v="3"/>
      <x/>
      <x/>
    </i>
    <i r="3">
      <x v="1"/>
    </i>
    <i r="3">
      <x v="2"/>
    </i>
    <i r="3">
      <x v="3"/>
    </i>
    <i r="3">
      <x v="8"/>
    </i>
    <i r="3">
      <x v="9"/>
    </i>
    <i>
      <x v="4"/>
      <x v="4"/>
      <x v="1"/>
      <x/>
    </i>
    <i r="3">
      <x v="1"/>
    </i>
    <i r="3">
      <x v="2"/>
    </i>
    <i r="3">
      <x v="3"/>
    </i>
    <i r="3">
      <x v="4"/>
    </i>
    <i r="3">
      <x v="9"/>
    </i>
    <i r="3">
      <x v="19"/>
    </i>
    <i>
      <x v="5"/>
      <x v="5"/>
      <x v="1"/>
      <x/>
    </i>
    <i r="3">
      <x v="1"/>
    </i>
    <i r="3">
      <x v="2"/>
    </i>
    <i r="3">
      <x v="3"/>
    </i>
    <i r="3">
      <x v="8"/>
    </i>
    <i r="3">
      <x v="13"/>
    </i>
    <i r="3">
      <x v="25"/>
    </i>
    <i>
      <x v="6"/>
      <x v="6"/>
      <x v="1"/>
      <x v="1"/>
    </i>
    <i r="3">
      <x v="2"/>
    </i>
    <i r="3">
      <x v="3"/>
    </i>
    <i>
      <x v="7"/>
      <x v="7"/>
      <x v="1"/>
      <x v="1"/>
    </i>
    <i r="3">
      <x v="2"/>
    </i>
    <i r="3">
      <x v="9"/>
    </i>
    <i r="3">
      <x v="10"/>
    </i>
    <i>
      <x v="8"/>
      <x v="8"/>
      <x v="1"/>
      <x v="2"/>
    </i>
    <i>
      <x v="9"/>
      <x v="9"/>
      <x v="1"/>
      <x v="1"/>
    </i>
    <i r="3">
      <x v="2"/>
    </i>
    <i r="3">
      <x v="3"/>
    </i>
    <i r="3">
      <x v="4"/>
    </i>
    <i r="3">
      <x v="10"/>
    </i>
    <i r="3">
      <x v="55"/>
    </i>
    <i>
      <x v="10"/>
      <x v="10"/>
      <x v="1"/>
      <x v="1"/>
    </i>
    <i r="3">
      <x v="10"/>
    </i>
    <i r="3">
      <x v="55"/>
    </i>
    <i>
      <x v="11"/>
      <x v="11"/>
      <x/>
      <x v="1"/>
    </i>
    <i r="3">
      <x v="10"/>
    </i>
    <i r="3">
      <x v="55"/>
    </i>
    <i>
      <x v="12"/>
      <x v="12"/>
      <x v="1"/>
      <x/>
    </i>
    <i r="3">
      <x v="1"/>
    </i>
    <i r="3">
      <x v="3"/>
    </i>
    <i r="3">
      <x v="4"/>
    </i>
    <i r="3">
      <x v="9"/>
    </i>
    <i r="3">
      <x v="10"/>
    </i>
    <i r="3">
      <x v="55"/>
    </i>
    <i>
      <x v="13"/>
      <x v="13"/>
      <x v="1"/>
      <x/>
    </i>
    <i r="3">
      <x v="1"/>
    </i>
    <i r="3">
      <x v="2"/>
    </i>
    <i r="3">
      <x v="3"/>
    </i>
    <i r="3">
      <x v="7"/>
    </i>
    <i r="3">
      <x v="9"/>
    </i>
    <i r="3">
      <x v="10"/>
    </i>
    <i r="3">
      <x v="13"/>
    </i>
    <i r="3">
      <x v="55"/>
    </i>
    <i>
      <x v="14"/>
      <x v="14"/>
      <x v="1"/>
      <x v="3"/>
    </i>
    <i r="3">
      <x v="11"/>
    </i>
    <i r="3">
      <x v="12"/>
    </i>
    <i>
      <x v="15"/>
      <x v="15"/>
      <x v="1"/>
      <x/>
    </i>
    <i r="3">
      <x v="1"/>
    </i>
    <i r="3">
      <x v="2"/>
    </i>
    <i r="3">
      <x v="3"/>
    </i>
    <i r="3">
      <x v="11"/>
    </i>
    <i r="3">
      <x v="12"/>
    </i>
    <i r="3">
      <x v="13"/>
    </i>
    <i r="3">
      <x v="26"/>
    </i>
    <i r="3">
      <x v="32"/>
    </i>
    <i r="3">
      <x v="56"/>
    </i>
    <i r="3">
      <x v="57"/>
    </i>
    <i r="3">
      <x v="58"/>
    </i>
    <i>
      <x v="16"/>
      <x v="16"/>
      <x v="2"/>
      <x v="2"/>
    </i>
    <i r="3">
      <x v="8"/>
    </i>
    <i r="3">
      <x v="12"/>
    </i>
    <i r="3">
      <x v="14"/>
    </i>
    <i>
      <x v="17"/>
      <x v="17"/>
      <x v="3"/>
      <x/>
    </i>
    <i r="3">
      <x v="1"/>
    </i>
    <i r="3">
      <x v="13"/>
    </i>
    <i r="3">
      <x v="15"/>
    </i>
    <i r="3">
      <x v="56"/>
    </i>
    <i>
      <x v="18"/>
      <x v="18"/>
      <x v="1"/>
      <x v="1"/>
    </i>
    <i>
      <x v="19"/>
      <x v="19"/>
      <x v="1"/>
      <x v="1"/>
    </i>
    <i r="3">
      <x v="4"/>
    </i>
    <i>
      <x v="20"/>
      <x v="20"/>
      <x v="1"/>
      <x/>
    </i>
    <i r="3">
      <x v="1"/>
    </i>
    <i r="3">
      <x v="2"/>
    </i>
    <i r="3">
      <x v="59"/>
    </i>
    <i r="3">
      <x v="60"/>
    </i>
    <i>
      <x v="21"/>
      <x v="21"/>
      <x/>
      <x v="2"/>
    </i>
    <i r="3">
      <x v="13"/>
    </i>
    <i r="3">
      <x v="16"/>
    </i>
    <i r="3">
      <x v="59"/>
    </i>
    <i>
      <x v="22"/>
      <x v="22"/>
      <x v="1"/>
      <x v="1"/>
    </i>
    <i r="3">
      <x v="2"/>
    </i>
    <i r="3">
      <x v="3"/>
    </i>
    <i r="3">
      <x v="17"/>
    </i>
    <i>
      <x v="23"/>
      <x v="23"/>
      <x/>
      <x v="1"/>
    </i>
    <i r="3">
      <x v="3"/>
    </i>
    <i r="3">
      <x v="18"/>
    </i>
    <i r="3">
      <x v="61"/>
    </i>
    <i r="3">
      <x v="62"/>
    </i>
    <i>
      <x v="24"/>
      <x v="24"/>
      <x v="1"/>
      <x v="2"/>
    </i>
    <i r="3">
      <x v="4"/>
    </i>
    <i r="3">
      <x v="19"/>
    </i>
    <i r="3">
      <x v="20"/>
    </i>
    <i>
      <x v="25"/>
      <x v="25"/>
      <x v="1"/>
      <x/>
    </i>
    <i r="3">
      <x v="4"/>
    </i>
    <i r="3">
      <x v="13"/>
    </i>
    <i r="3">
      <x v="15"/>
    </i>
    <i r="3">
      <x v="16"/>
    </i>
    <i r="3">
      <x v="48"/>
    </i>
    <i r="3">
      <x v="60"/>
    </i>
    <i>
      <x v="26"/>
      <x v="26"/>
      <x v="1"/>
      <x v="1"/>
    </i>
    <i r="3">
      <x v="2"/>
    </i>
    <i r="3">
      <x v="3"/>
    </i>
    <i r="3">
      <x v="6"/>
    </i>
    <i r="3">
      <x v="7"/>
    </i>
    <i r="3">
      <x v="9"/>
    </i>
    <i r="3">
      <x v="11"/>
    </i>
    <i r="3">
      <x v="13"/>
    </i>
    <i r="3">
      <x v="19"/>
    </i>
    <i r="3">
      <x v="20"/>
    </i>
    <i r="3">
      <x v="21"/>
    </i>
    <i r="3">
      <x v="22"/>
    </i>
    <i r="3">
      <x v="28"/>
    </i>
    <i r="3">
      <x v="44"/>
    </i>
    <i r="3">
      <x v="54"/>
    </i>
    <i r="3">
      <x v="63"/>
    </i>
    <i r="3">
      <x v="64"/>
    </i>
    <i r="3">
      <x v="65"/>
    </i>
    <i>
      <x v="27"/>
      <x v="27"/>
      <x/>
      <x/>
    </i>
    <i r="3">
      <x v="2"/>
    </i>
    <i r="3">
      <x v="4"/>
    </i>
    <i r="3">
      <x v="6"/>
    </i>
    <i r="3">
      <x v="7"/>
    </i>
    <i r="3">
      <x v="13"/>
    </i>
    <i r="3">
      <x v="44"/>
    </i>
    <i r="3">
      <x v="51"/>
    </i>
    <i r="3">
      <x v="65"/>
    </i>
    <i r="3">
      <x v="66"/>
    </i>
    <i r="3">
      <x v="67"/>
    </i>
    <i r="3">
      <x v="68"/>
    </i>
    <i r="3">
      <x v="69"/>
    </i>
    <i r="3">
      <x v="70"/>
    </i>
    <i>
      <x v="28"/>
      <x v="28"/>
      <x/>
      <x/>
    </i>
    <i r="3">
      <x v="1"/>
    </i>
    <i r="3">
      <x v="9"/>
    </i>
    <i r="3">
      <x v="23"/>
    </i>
    <i r="3">
      <x v="24"/>
    </i>
    <i>
      <x v="29"/>
      <x v="28"/>
      <x/>
      <x v="18"/>
    </i>
    <i r="3">
      <x v="61"/>
    </i>
    <i r="3">
      <x v="62"/>
    </i>
    <i>
      <x v="30"/>
      <x v="28"/>
      <x/>
      <x v="1"/>
    </i>
    <i r="3">
      <x v="4"/>
    </i>
    <i r="3">
      <x v="6"/>
    </i>
    <i r="3">
      <x v="18"/>
    </i>
    <i r="3">
      <x v="25"/>
    </i>
    <i r="3">
      <x v="26"/>
    </i>
    <i r="3">
      <x v="44"/>
    </i>
    <i r="3">
      <x v="47"/>
    </i>
    <i r="3">
      <x v="71"/>
    </i>
    <i>
      <x v="31"/>
      <x v="29"/>
      <x v="1"/>
      <x/>
    </i>
    <i r="3">
      <x v="1"/>
    </i>
    <i>
      <x v="32"/>
      <x v="30"/>
      <x v="1"/>
      <x v="1"/>
    </i>
    <i r="3">
      <x v="2"/>
    </i>
    <i>
      <x v="33"/>
      <x v="31"/>
      <x v="1"/>
      <x v="1"/>
    </i>
    <i r="3">
      <x v="2"/>
    </i>
    <i r="3">
      <x v="3"/>
    </i>
    <i r="3">
      <x v="4"/>
    </i>
    <i r="3">
      <x v="9"/>
    </i>
    <i r="3">
      <x v="17"/>
    </i>
    <i r="3">
      <x v="19"/>
    </i>
    <i r="3">
      <x v="20"/>
    </i>
    <i>
      <x v="34"/>
      <x v="32"/>
      <x v="3"/>
      <x v="3"/>
    </i>
    <i>
      <x v="35"/>
      <x v="33"/>
      <x v="1"/>
      <x v="1"/>
    </i>
    <i>
      <x v="36"/>
      <x v="34"/>
      <x v="3"/>
      <x/>
    </i>
    <i r="3">
      <x v="1"/>
    </i>
    <i r="3">
      <x v="2"/>
    </i>
    <i r="3">
      <x v="4"/>
    </i>
    <i r="3">
      <x v="8"/>
    </i>
    <i r="3">
      <x v="9"/>
    </i>
    <i r="3">
      <x v="13"/>
    </i>
    <i r="3">
      <x v="16"/>
    </i>
    <i r="3">
      <x v="27"/>
    </i>
    <i r="3">
      <x v="29"/>
    </i>
    <i r="3">
      <x v="72"/>
    </i>
    <i>
      <x v="37"/>
      <x v="35"/>
      <x v="1"/>
      <x/>
    </i>
    <i r="3">
      <x v="4"/>
    </i>
    <i>
      <x v="38"/>
      <x v="36"/>
      <x v="1"/>
      <x v="1"/>
    </i>
    <i r="3">
      <x v="2"/>
    </i>
    <i r="3">
      <x v="4"/>
    </i>
    <i r="3">
      <x v="5"/>
    </i>
    <i>
      <x v="39"/>
      <x v="37"/>
      <x v="1"/>
      <x/>
    </i>
    <i r="3">
      <x v="4"/>
    </i>
    <i>
      <x v="40"/>
      <x v="38"/>
      <x v="1"/>
      <x v="1"/>
    </i>
    <i r="3">
      <x v="2"/>
    </i>
    <i r="3">
      <x v="3"/>
    </i>
    <i r="3">
      <x v="4"/>
    </i>
    <i r="3">
      <x v="9"/>
    </i>
    <i r="3">
      <x v="13"/>
    </i>
    <i r="3">
      <x v="19"/>
    </i>
    <i r="3">
      <x v="21"/>
    </i>
    <i r="3">
      <x v="22"/>
    </i>
    <i r="3">
      <x v="28"/>
    </i>
    <i r="3">
      <x v="54"/>
    </i>
    <i r="3">
      <x v="64"/>
    </i>
    <i r="3">
      <x v="73"/>
    </i>
    <i>
      <x v="41"/>
      <x v="39"/>
      <x/>
      <x v="2"/>
    </i>
    <i r="3">
      <x v="9"/>
    </i>
    <i>
      <x v="42"/>
      <x v="40"/>
      <x v="1"/>
      <x/>
    </i>
    <i r="3">
      <x v="1"/>
    </i>
    <i r="3">
      <x v="2"/>
    </i>
    <i r="3">
      <x v="3"/>
    </i>
    <i r="3">
      <x v="12"/>
    </i>
    <i>
      <x v="43"/>
      <x v="41"/>
      <x v="1"/>
      <x v="1"/>
    </i>
    <i r="3">
      <x v="28"/>
    </i>
    <i>
      <x v="44"/>
      <x v="42"/>
      <x v="1"/>
      <x/>
    </i>
    <i r="3">
      <x v="1"/>
    </i>
    <i r="3">
      <x v="3"/>
    </i>
    <i>
      <x v="45"/>
      <x v="43"/>
      <x v="2"/>
      <x v="1"/>
    </i>
    <i r="3">
      <x v="3"/>
    </i>
    <i>
      <x v="46"/>
      <x v="44"/>
      <x v="1"/>
      <x/>
    </i>
    <i r="3">
      <x v="1"/>
    </i>
    <i>
      <x v="47"/>
      <x v="45"/>
      <x v="1"/>
      <x v="9"/>
    </i>
    <i r="3">
      <x v="23"/>
    </i>
    <i>
      <x v="48"/>
      <x v="46"/>
      <x/>
      <x/>
    </i>
    <i r="3">
      <x v="1"/>
    </i>
    <i>
      <x v="49"/>
      <x v="47"/>
      <x/>
      <x v="3"/>
    </i>
    <i>
      <x v="50"/>
      <x v="48"/>
      <x/>
      <x v="29"/>
    </i>
    <i>
      <x v="51"/>
      <x v="49"/>
      <x v="1"/>
      <x v="1"/>
    </i>
    <i r="3">
      <x v="25"/>
    </i>
    <i r="3">
      <x v="30"/>
    </i>
    <i>
      <x v="52"/>
      <x v="50"/>
      <x/>
      <x v="8"/>
    </i>
    <i r="3">
      <x v="12"/>
    </i>
    <i r="3">
      <x v="14"/>
    </i>
    <i>
      <x v="53"/>
      <x v="51"/>
      <x v="1"/>
      <x v="4"/>
    </i>
    <i r="3">
      <x v="74"/>
    </i>
    <i>
      <x v="54"/>
      <x v="52"/>
      <x v="1"/>
      <x v="1"/>
    </i>
    <i r="3">
      <x v="3"/>
    </i>
    <i r="3">
      <x v="4"/>
    </i>
    <i r="3">
      <x v="9"/>
    </i>
    <i r="3">
      <x v="13"/>
    </i>
    <i r="3">
      <x v="25"/>
    </i>
    <i r="3">
      <x v="48"/>
    </i>
    <i r="3">
      <x v="56"/>
    </i>
    <i r="3">
      <x v="74"/>
    </i>
    <i r="3">
      <x v="75"/>
    </i>
    <i r="3">
      <x v="76"/>
    </i>
    <i r="3">
      <x v="77"/>
    </i>
    <i>
      <x v="55"/>
      <x v="53"/>
      <x v="1"/>
      <x v="1"/>
    </i>
    <i>
      <x v="56"/>
      <x v="54"/>
      <x v="2"/>
      <x v="15"/>
    </i>
    <i>
      <x v="57"/>
      <x v="55"/>
      <x v="1"/>
      <x/>
    </i>
    <i r="3">
      <x v="2"/>
    </i>
    <i r="3">
      <x v="4"/>
    </i>
    <i r="3">
      <x v="26"/>
    </i>
    <i>
      <x v="58"/>
      <x v="56"/>
      <x v="2"/>
      <x v="1"/>
    </i>
    <i>
      <x v="59"/>
      <x v="57"/>
      <x v="1"/>
      <x v="1"/>
    </i>
    <i r="3">
      <x v="2"/>
    </i>
    <i r="3">
      <x v="13"/>
    </i>
    <i r="3">
      <x v="15"/>
    </i>
    <i>
      <x v="60"/>
      <x v="58"/>
      <x/>
      <x/>
    </i>
    <i r="3">
      <x v="3"/>
    </i>
    <i r="3">
      <x v="9"/>
    </i>
    <i r="3">
      <x v="12"/>
    </i>
    <i r="3">
      <x v="20"/>
    </i>
    <i>
      <x v="61"/>
      <x v="59"/>
      <x/>
      <x v="4"/>
    </i>
    <i r="3">
      <x v="13"/>
    </i>
    <i>
      <x v="62"/>
      <x v="60"/>
      <x v="3"/>
      <x/>
    </i>
    <i r="3">
      <x v="1"/>
    </i>
    <i r="3">
      <x v="3"/>
    </i>
    <i r="3">
      <x v="6"/>
    </i>
    <i r="3">
      <x v="7"/>
    </i>
    <i r="3">
      <x v="10"/>
    </i>
    <i r="3">
      <x v="13"/>
    </i>
    <i r="3">
      <x v="15"/>
    </i>
    <i r="3">
      <x v="19"/>
    </i>
    <i r="3">
      <x v="21"/>
    </i>
    <i r="3">
      <x v="22"/>
    </i>
    <i r="3">
      <x v="54"/>
    </i>
    <i r="3">
      <x v="65"/>
    </i>
    <i r="3">
      <x v="78"/>
    </i>
    <i>
      <x v="63"/>
      <x v="61"/>
      <x v="1"/>
      <x v="3"/>
    </i>
    <i r="3">
      <x v="8"/>
    </i>
    <i>
      <x v="64"/>
      <x v="62"/>
      <x v="1"/>
      <x/>
    </i>
    <i r="3">
      <x v="1"/>
    </i>
    <i r="3">
      <x v="2"/>
    </i>
    <i r="3">
      <x v="3"/>
    </i>
    <i r="3">
      <x v="4"/>
    </i>
    <i r="3">
      <x v="8"/>
    </i>
    <i r="3">
      <x v="9"/>
    </i>
    <i r="3">
      <x v="19"/>
    </i>
    <i r="3">
      <x v="29"/>
    </i>
    <i r="3">
      <x v="30"/>
    </i>
    <i r="3">
      <x v="79"/>
    </i>
    <i>
      <x v="65"/>
      <x v="62"/>
      <x v="1"/>
      <x v="8"/>
    </i>
    <i>
      <x v="66"/>
      <x v="62"/>
      <x v="1"/>
      <x v="8"/>
    </i>
    <i r="3">
      <x v="12"/>
    </i>
    <i r="3">
      <x v="13"/>
    </i>
    <i r="3">
      <x v="31"/>
    </i>
    <i r="3">
      <x v="80"/>
    </i>
    <i>
      <x v="67"/>
      <x v="63"/>
      <x/>
      <x v="3"/>
    </i>
    <i>
      <x v="68"/>
      <x v="64"/>
      <x/>
      <x v="4"/>
    </i>
    <i>
      <x v="69"/>
      <x v="64"/>
      <x/>
      <x v="3"/>
    </i>
    <i r="3">
      <x v="4"/>
    </i>
    <i r="3">
      <x v="6"/>
    </i>
    <i r="3">
      <x v="14"/>
    </i>
    <i>
      <x v="70"/>
      <x v="65"/>
      <x v="3"/>
      <x v="3"/>
    </i>
    <i r="3">
      <x v="19"/>
    </i>
    <i>
      <x v="71"/>
      <x v="66"/>
      <x v="1"/>
      <x/>
    </i>
    <i r="3">
      <x v="1"/>
    </i>
    <i r="3">
      <x v="2"/>
    </i>
    <i r="3">
      <x v="3"/>
    </i>
    <i r="3">
      <x v="4"/>
    </i>
    <i r="3">
      <x v="7"/>
    </i>
    <i r="3">
      <x v="8"/>
    </i>
    <i r="3">
      <x v="12"/>
    </i>
    <i r="3">
      <x v="13"/>
    </i>
    <i r="3">
      <x v="19"/>
    </i>
    <i r="3">
      <x v="29"/>
    </i>
    <i r="3">
      <x v="48"/>
    </i>
    <i r="3">
      <x v="81"/>
    </i>
    <i r="3">
      <x v="82"/>
    </i>
    <i>
      <x v="72"/>
      <x v="66"/>
      <x v="1"/>
      <x v="1"/>
    </i>
    <i r="3">
      <x v="3"/>
    </i>
    <i r="3">
      <x v="19"/>
    </i>
    <i r="3">
      <x v="81"/>
    </i>
    <i>
      <x v="73"/>
      <x v="67"/>
      <x v="1"/>
      <x/>
    </i>
    <i r="3">
      <x v="1"/>
    </i>
    <i r="3">
      <x v="8"/>
    </i>
    <i r="3">
      <x v="32"/>
    </i>
    <i>
      <x v="74"/>
      <x v="68"/>
      <x v="1"/>
      <x v="1"/>
    </i>
    <i r="3">
      <x v="83"/>
    </i>
    <i>
      <x v="75"/>
      <x v="69"/>
      <x v="1"/>
      <x/>
    </i>
    <i r="3">
      <x v="1"/>
    </i>
    <i r="3">
      <x v="2"/>
    </i>
    <i r="3">
      <x v="3"/>
    </i>
    <i r="3">
      <x v="7"/>
    </i>
    <i r="3">
      <x v="9"/>
    </i>
    <i r="3">
      <x v="60"/>
    </i>
    <i>
      <x v="76"/>
      <x v="70"/>
      <x/>
      <x v="1"/>
    </i>
    <i r="3">
      <x v="2"/>
    </i>
    <i>
      <x v="77"/>
      <x v="71"/>
      <x v="1"/>
      <x v="1"/>
    </i>
    <i r="3">
      <x v="2"/>
    </i>
    <i r="3">
      <x v="9"/>
    </i>
    <i>
      <x v="78"/>
      <x v="72"/>
      <x/>
      <x v="1"/>
    </i>
    <i r="3">
      <x v="9"/>
    </i>
    <i r="3">
      <x v="23"/>
    </i>
    <i r="3">
      <x v="59"/>
    </i>
    <i>
      <x v="79"/>
      <x v="73"/>
      <x/>
      <x/>
    </i>
    <i>
      <x v="80"/>
      <x v="74"/>
      <x v="1"/>
      <x v="1"/>
    </i>
    <i r="3">
      <x v="2"/>
    </i>
    <i r="3">
      <x v="3"/>
    </i>
    <i r="3">
      <x v="20"/>
    </i>
    <i r="3">
      <x v="84"/>
    </i>
    <i>
      <x v="81"/>
      <x v="75"/>
      <x v="1"/>
      <x v="1"/>
    </i>
    <i>
      <x v="82"/>
      <x v="76"/>
      <x v="2"/>
      <x/>
    </i>
    <i r="3">
      <x v="1"/>
    </i>
    <i>
      <x v="83"/>
      <x v="77"/>
      <x/>
      <x v="1"/>
    </i>
    <i>
      <x v="84"/>
      <x v="78"/>
      <x v="1"/>
      <x/>
    </i>
    <i r="3">
      <x v="1"/>
    </i>
    <i r="3">
      <x v="2"/>
    </i>
    <i r="3">
      <x v="3"/>
    </i>
    <i r="3">
      <x v="26"/>
    </i>
    <i>
      <x v="85"/>
      <x v="79"/>
      <x v="1"/>
      <x/>
    </i>
    <i r="3">
      <x v="1"/>
    </i>
    <i r="3">
      <x v="2"/>
    </i>
    <i r="3">
      <x v="3"/>
    </i>
    <i r="3">
      <x v="4"/>
    </i>
    <i r="3">
      <x v="12"/>
    </i>
    <i r="3">
      <x v="85"/>
    </i>
    <i>
      <x v="86"/>
      <x v="80"/>
      <x v="1"/>
      <x v="1"/>
    </i>
    <i r="3">
      <x v="2"/>
    </i>
    <i r="3">
      <x v="4"/>
    </i>
    <i r="3">
      <x v="17"/>
    </i>
    <i r="3">
      <x v="33"/>
    </i>
    <i r="3">
      <x v="86"/>
    </i>
    <i>
      <x v="87"/>
      <x v="81"/>
      <x v="2"/>
      <x v="34"/>
    </i>
    <i>
      <x v="88"/>
      <x v="82"/>
      <x v="3"/>
      <x/>
    </i>
    <i r="3">
      <x v="8"/>
    </i>
    <i r="3">
      <x v="12"/>
    </i>
    <i r="3">
      <x v="26"/>
    </i>
    <i r="3">
      <x v="31"/>
    </i>
    <i>
      <x v="89"/>
      <x v="83"/>
      <x v="2"/>
      <x v="1"/>
    </i>
    <i>
      <x v="90"/>
      <x v="84"/>
      <x v="1"/>
      <x/>
    </i>
    <i r="3">
      <x v="1"/>
    </i>
    <i r="3">
      <x v="2"/>
    </i>
    <i r="3">
      <x v="3"/>
    </i>
    <i r="3">
      <x v="4"/>
    </i>
    <i r="3">
      <x v="9"/>
    </i>
    <i>
      <x v="91"/>
      <x v="85"/>
      <x/>
      <x/>
    </i>
    <i r="3">
      <x v="1"/>
    </i>
    <i r="3">
      <x v="20"/>
    </i>
    <i r="3">
      <x v="35"/>
    </i>
    <i>
      <x v="92"/>
      <x v="86"/>
      <x/>
      <x v="2"/>
    </i>
    <i>
      <x v="93"/>
      <x v="86"/>
      <x/>
      <x v="15"/>
    </i>
    <i>
      <x v="94"/>
      <x v="86"/>
      <x/>
      <x/>
    </i>
    <i r="3">
      <x v="1"/>
    </i>
    <i r="3">
      <x v="36"/>
    </i>
    <i>
      <x v="95"/>
      <x v="87"/>
      <x v="2"/>
      <x v="1"/>
    </i>
    <i>
      <x v="96"/>
      <x v="88"/>
      <x v="1"/>
      <x v="1"/>
    </i>
    <i r="3">
      <x v="9"/>
    </i>
    <i r="3">
      <x v="15"/>
    </i>
    <i r="3">
      <x v="23"/>
    </i>
    <i r="3">
      <x v="75"/>
    </i>
    <i>
      <x v="97"/>
      <x v="89"/>
      <x v="1"/>
      <x/>
    </i>
    <i r="3">
      <x v="9"/>
    </i>
    <i r="3">
      <x v="12"/>
    </i>
    <i>
      <x v="98"/>
      <x v="90"/>
      <x v="1"/>
      <x/>
    </i>
    <i r="3">
      <x v="1"/>
    </i>
    <i r="3">
      <x v="2"/>
    </i>
    <i r="3">
      <x v="3"/>
    </i>
    <i r="3">
      <x v="4"/>
    </i>
    <i r="3">
      <x v="9"/>
    </i>
    <i r="3">
      <x v="13"/>
    </i>
    <i r="3">
      <x v="23"/>
    </i>
    <i r="3">
      <x v="27"/>
    </i>
    <i r="3">
      <x v="56"/>
    </i>
    <i r="3">
      <x v="60"/>
    </i>
    <i r="3">
      <x v="75"/>
    </i>
    <i>
      <x v="99"/>
      <x v="91"/>
      <x/>
      <x v="1"/>
    </i>
    <i r="3">
      <x v="4"/>
    </i>
    <i>
      <x v="100"/>
      <x v="92"/>
      <x v="1"/>
      <x v="2"/>
    </i>
    <i r="3">
      <x v="3"/>
    </i>
    <i>
      <x v="101"/>
      <x v="93"/>
      <x/>
      <x v="1"/>
    </i>
    <i>
      <x v="102"/>
      <x v="94"/>
      <x v="2"/>
      <x v="1"/>
    </i>
    <i>
      <x v="103"/>
      <x v="95"/>
      <x/>
      <x v="1"/>
    </i>
    <i r="3">
      <x v="37"/>
    </i>
    <i>
      <x v="104"/>
      <x v="96"/>
      <x/>
      <x v="1"/>
    </i>
    <i r="3">
      <x v="9"/>
    </i>
    <i>
      <x v="105"/>
      <x v="97"/>
      <x v="1"/>
      <x/>
    </i>
    <i r="3">
      <x v="1"/>
    </i>
    <i r="3">
      <x v="2"/>
    </i>
    <i r="3">
      <x v="3"/>
    </i>
    <i r="3">
      <x v="4"/>
    </i>
    <i r="3">
      <x v="9"/>
    </i>
    <i r="3">
      <x v="13"/>
    </i>
    <i r="3">
      <x v="20"/>
    </i>
    <i r="3">
      <x v="81"/>
    </i>
    <i r="3">
      <x v="84"/>
    </i>
    <i r="3">
      <x v="87"/>
    </i>
    <i>
      <x v="106"/>
      <x v="97"/>
      <x v="1"/>
      <x v="1"/>
    </i>
    <i>
      <x v="107"/>
      <x v="97"/>
      <x v="1"/>
      <x v="1"/>
    </i>
    <i r="3">
      <x v="3"/>
    </i>
    <i>
      <x v="108"/>
      <x v="98"/>
      <x/>
      <x v="4"/>
    </i>
    <i>
      <x v="109"/>
      <x v="98"/>
      <x/>
      <x v="1"/>
    </i>
    <i>
      <x v="110"/>
      <x v="99"/>
      <x/>
      <x v="1"/>
    </i>
    <i>
      <x v="111"/>
      <x v="100"/>
      <x/>
      <x/>
    </i>
    <i>
      <x v="112"/>
      <x v="100"/>
      <x/>
      <x v="1"/>
    </i>
    <i r="3">
      <x v="13"/>
    </i>
    <i r="3">
      <x v="57"/>
    </i>
    <i>
      <x v="113"/>
      <x v="101"/>
      <x v="1"/>
      <x/>
    </i>
    <i r="3">
      <x v="1"/>
    </i>
    <i r="3">
      <x v="2"/>
    </i>
    <i r="3">
      <x v="3"/>
    </i>
    <i r="3">
      <x v="9"/>
    </i>
    <i r="3">
      <x v="25"/>
    </i>
    <i r="3">
      <x v="88"/>
    </i>
    <i>
      <x v="114"/>
      <x v="102"/>
      <x v="2"/>
      <x v="1"/>
    </i>
    <i r="3">
      <x v="2"/>
    </i>
    <i r="3">
      <x v="13"/>
    </i>
    <i r="3">
      <x v="38"/>
    </i>
    <i r="3">
      <x v="39"/>
    </i>
    <i r="3">
      <x v="43"/>
    </i>
    <i r="3">
      <x v="66"/>
    </i>
    <i r="3">
      <x v="89"/>
    </i>
    <i r="3">
      <x v="90"/>
    </i>
    <i r="3">
      <x v="91"/>
    </i>
    <i>
      <x v="115"/>
      <x v="103"/>
      <x v="1"/>
      <x/>
    </i>
    <i r="3">
      <x v="1"/>
    </i>
    <i r="3">
      <x v="3"/>
    </i>
    <i r="3">
      <x v="4"/>
    </i>
    <i r="3">
      <x v="10"/>
    </i>
    <i r="3">
      <x v="55"/>
    </i>
    <i>
      <x v="116"/>
      <x v="104"/>
      <x v="1"/>
      <x/>
    </i>
    <i r="3">
      <x v="1"/>
    </i>
    <i r="3">
      <x v="2"/>
    </i>
    <i r="3">
      <x v="3"/>
    </i>
    <i r="3">
      <x v="13"/>
    </i>
    <i r="3">
      <x v="32"/>
    </i>
    <i>
      <x v="117"/>
      <x v="105"/>
      <x/>
      <x/>
    </i>
    <i r="3">
      <x v="2"/>
    </i>
    <i r="3">
      <x v="9"/>
    </i>
    <i r="3">
      <x v="32"/>
    </i>
    <i r="3">
      <x v="40"/>
    </i>
    <i>
      <x v="118"/>
      <x v="105"/>
      <x/>
      <x v="32"/>
    </i>
    <i>
      <x v="119"/>
      <x v="106"/>
      <x v="1"/>
      <x v="1"/>
    </i>
    <i r="3">
      <x v="10"/>
    </i>
    <i r="3">
      <x v="55"/>
    </i>
    <i>
      <x v="120"/>
      <x v="107"/>
      <x v="1"/>
      <x/>
    </i>
    <i r="3">
      <x v="1"/>
    </i>
    <i r="3">
      <x v="2"/>
    </i>
    <i>
      <x v="121"/>
      <x v="108"/>
      <x v="1"/>
      <x v="1"/>
    </i>
    <i r="3">
      <x v="2"/>
    </i>
    <i r="3">
      <x v="6"/>
    </i>
    <i r="3">
      <x v="7"/>
    </i>
    <i r="3">
      <x v="13"/>
    </i>
    <i r="3">
      <x v="15"/>
    </i>
    <i r="3">
      <x v="21"/>
    </i>
    <i r="3">
      <x v="22"/>
    </i>
    <i r="3">
      <x v="28"/>
    </i>
    <i r="3">
      <x v="63"/>
    </i>
    <i r="3">
      <x v="64"/>
    </i>
    <i r="3">
      <x v="72"/>
    </i>
    <i r="3">
      <x v="73"/>
    </i>
    <i>
      <x v="122"/>
      <x v="109"/>
      <x v="3"/>
      <x/>
    </i>
    <i r="3">
      <x v="1"/>
    </i>
    <i r="3">
      <x v="3"/>
    </i>
    <i r="3">
      <x v="6"/>
    </i>
    <i r="3">
      <x v="7"/>
    </i>
    <i r="3">
      <x v="10"/>
    </i>
    <i r="3">
      <x v="13"/>
    </i>
    <i r="3">
      <x v="21"/>
    </i>
    <i r="3">
      <x v="22"/>
    </i>
    <i r="3">
      <x v="54"/>
    </i>
    <i r="3">
      <x v="65"/>
    </i>
    <i r="3">
      <x v="78"/>
    </i>
    <i>
      <x v="123"/>
      <x v="110"/>
      <x v="1"/>
      <x/>
    </i>
    <i r="3">
      <x v="1"/>
    </i>
    <i r="3">
      <x v="2"/>
    </i>
    <i r="3">
      <x v="13"/>
    </i>
    <i r="3">
      <x v="20"/>
    </i>
    <i r="3">
      <x v="84"/>
    </i>
    <i>
      <x v="124"/>
      <x v="111"/>
      <x/>
      <x v="8"/>
    </i>
    <i r="3">
      <x v="12"/>
    </i>
    <i r="3">
      <x v="26"/>
    </i>
    <i r="3">
      <x v="92"/>
    </i>
    <i>
      <x v="125"/>
      <x v="112"/>
      <x v="2"/>
      <x/>
    </i>
    <i r="3">
      <x v="1"/>
    </i>
    <i r="3">
      <x v="3"/>
    </i>
    <i r="3">
      <x v="8"/>
    </i>
    <i>
      <x v="126"/>
      <x v="113"/>
      <x v="1"/>
      <x v="4"/>
    </i>
    <i>
      <x v="127"/>
      <x v="114"/>
      <x v="1"/>
      <x/>
    </i>
    <i r="3">
      <x v="1"/>
    </i>
    <i r="3">
      <x v="2"/>
    </i>
    <i r="3">
      <x v="3"/>
    </i>
    <i r="3">
      <x v="9"/>
    </i>
    <i>
      <x v="128"/>
      <x v="115"/>
      <x v="3"/>
      <x/>
    </i>
    <i r="3">
      <x v="1"/>
    </i>
    <i r="3">
      <x v="3"/>
    </i>
    <i r="3">
      <x v="4"/>
    </i>
    <i r="3">
      <x v="8"/>
    </i>
    <i r="3">
      <x v="13"/>
    </i>
    <i r="3">
      <x v="25"/>
    </i>
    <i r="3">
      <x v="30"/>
    </i>
    <i r="3">
      <x v="71"/>
    </i>
    <i>
      <x v="129"/>
      <x v="116"/>
      <x v="3"/>
      <x v="1"/>
    </i>
    <i r="3">
      <x v="3"/>
    </i>
    <i r="3">
      <x v="14"/>
    </i>
    <i r="3">
      <x v="17"/>
    </i>
    <i r="3">
      <x v="19"/>
    </i>
    <i r="3">
      <x v="26"/>
    </i>
    <i r="3">
      <x v="82"/>
    </i>
    <i>
      <x v="130"/>
      <x v="117"/>
      <x v="2"/>
      <x/>
    </i>
    <i r="3">
      <x v="1"/>
    </i>
    <i>
      <x v="131"/>
      <x v="118"/>
      <x v="1"/>
      <x v="1"/>
    </i>
    <i>
      <x v="132"/>
      <x v="119"/>
      <x v="1"/>
      <x/>
    </i>
    <i r="3">
      <x v="1"/>
    </i>
    <i r="3">
      <x v="2"/>
    </i>
    <i r="3">
      <x v="3"/>
    </i>
    <i r="3">
      <x v="6"/>
    </i>
    <i r="3">
      <x v="9"/>
    </i>
    <i r="3">
      <x v="13"/>
    </i>
    <i r="3">
      <x v="23"/>
    </i>
    <i>
      <x v="133"/>
      <x v="119"/>
      <x v="1"/>
      <x v="1"/>
    </i>
    <i>
      <x v="134"/>
      <x v="120"/>
      <x v="2"/>
      <x v="1"/>
    </i>
    <i>
      <x v="135"/>
      <x v="121"/>
      <x v="1"/>
      <x/>
    </i>
    <i r="3">
      <x v="1"/>
    </i>
    <i r="3">
      <x v="4"/>
    </i>
    <i r="3">
      <x v="25"/>
    </i>
    <i r="3">
      <x v="30"/>
    </i>
    <i r="3">
      <x v="71"/>
    </i>
    <i>
      <x v="136"/>
      <x v="122"/>
      <x v="1"/>
      <x/>
    </i>
    <i r="3">
      <x v="1"/>
    </i>
    <i r="3">
      <x v="9"/>
    </i>
    <i>
      <x v="137"/>
      <x v="123"/>
      <x v="3"/>
      <x v="1"/>
    </i>
    <i r="3">
      <x v="3"/>
    </i>
    <i r="3">
      <x v="21"/>
    </i>
    <i r="3">
      <x v="22"/>
    </i>
    <i>
      <x v="138"/>
      <x v="124"/>
      <x v="1"/>
      <x/>
    </i>
    <i r="3">
      <x v="1"/>
    </i>
    <i r="3">
      <x v="2"/>
    </i>
    <i r="3">
      <x v="3"/>
    </i>
    <i r="3">
      <x v="9"/>
    </i>
    <i r="3">
      <x v="23"/>
    </i>
    <i r="3">
      <x v="72"/>
    </i>
    <i r="3">
      <x v="80"/>
    </i>
    <i>
      <x v="139"/>
      <x v="124"/>
      <x v="1"/>
      <x/>
    </i>
    <i r="3">
      <x v="1"/>
    </i>
    <i r="3">
      <x v="3"/>
    </i>
    <i r="3">
      <x v="13"/>
    </i>
    <i r="3">
      <x v="41"/>
    </i>
    <i>
      <x v="140"/>
      <x v="125"/>
      <x v="1"/>
      <x v="1"/>
    </i>
    <i r="3">
      <x v="2"/>
    </i>
    <i r="3">
      <x v="4"/>
    </i>
    <i r="3">
      <x v="15"/>
    </i>
    <i r="3">
      <x v="42"/>
    </i>
    <i>
      <x v="141"/>
      <x v="126"/>
      <x v="1"/>
      <x/>
    </i>
    <i r="3">
      <x v="1"/>
    </i>
    <i r="3">
      <x v="2"/>
    </i>
    <i r="3">
      <x v="3"/>
    </i>
    <i r="3">
      <x v="8"/>
    </i>
    <i r="3">
      <x v="9"/>
    </i>
    <i r="3">
      <x v="11"/>
    </i>
    <i r="3">
      <x v="12"/>
    </i>
    <i r="3">
      <x v="14"/>
    </i>
    <i r="3">
      <x v="15"/>
    </i>
    <i r="3">
      <x v="20"/>
    </i>
    <i r="3">
      <x v="22"/>
    </i>
    <i r="3">
      <x v="29"/>
    </i>
    <i r="3">
      <x v="32"/>
    </i>
    <i r="3">
      <x v="35"/>
    </i>
    <i r="3">
      <x v="46"/>
    </i>
    <i r="3">
      <x v="48"/>
    </i>
    <i r="3">
      <x v="79"/>
    </i>
    <i r="3">
      <x v="81"/>
    </i>
    <i r="3">
      <x v="84"/>
    </i>
    <i r="3">
      <x v="87"/>
    </i>
    <i r="3">
      <x v="93"/>
    </i>
    <i r="3">
      <x v="94"/>
    </i>
    <i>
      <x v="142"/>
      <x v="127"/>
      <x v="1"/>
      <x v="2"/>
    </i>
    <i r="3">
      <x v="3"/>
    </i>
    <i r="3">
      <x v="43"/>
    </i>
    <i>
      <x v="143"/>
      <x v="128"/>
      <x v="1"/>
      <x/>
    </i>
    <i r="3">
      <x v="1"/>
    </i>
    <i r="3">
      <x v="2"/>
    </i>
    <i r="3">
      <x v="4"/>
    </i>
    <i r="3">
      <x v="10"/>
    </i>
    <i r="3">
      <x v="13"/>
    </i>
    <i r="3">
      <x v="15"/>
    </i>
    <i r="3">
      <x v="23"/>
    </i>
    <i r="3">
      <x v="25"/>
    </i>
    <i r="3">
      <x v="29"/>
    </i>
    <i r="3">
      <x v="42"/>
    </i>
    <i r="3">
      <x v="48"/>
    </i>
    <i r="3">
      <x v="56"/>
    </i>
    <i r="3">
      <x v="59"/>
    </i>
    <i r="3">
      <x v="71"/>
    </i>
    <i r="3">
      <x v="74"/>
    </i>
    <i r="3">
      <x v="75"/>
    </i>
    <i r="3">
      <x v="77"/>
    </i>
    <i r="3">
      <x v="88"/>
    </i>
    <i>
      <x v="144"/>
      <x v="129"/>
      <x v="1"/>
      <x/>
    </i>
    <i r="3">
      <x v="1"/>
    </i>
    <i r="3">
      <x v="13"/>
    </i>
    <i r="3">
      <x v="15"/>
    </i>
    <i r="3">
      <x v="56"/>
    </i>
    <i>
      <x v="145"/>
      <x v="130"/>
      <x v="1"/>
      <x/>
    </i>
    <i r="3">
      <x v="1"/>
    </i>
    <i r="3">
      <x v="25"/>
    </i>
    <i r="3">
      <x v="30"/>
    </i>
    <i>
      <x v="146"/>
      <x v="131"/>
      <x v="1"/>
      <x/>
    </i>
    <i r="3">
      <x v="2"/>
    </i>
    <i r="3">
      <x v="3"/>
    </i>
    <i r="3">
      <x v="4"/>
    </i>
    <i r="3">
      <x v="19"/>
    </i>
    <i r="3">
      <x v="31"/>
    </i>
    <i r="3">
      <x v="48"/>
    </i>
    <i r="3">
      <x v="79"/>
    </i>
    <i>
      <x v="147"/>
      <x v="132"/>
      <x v="2"/>
      <x v="1"/>
    </i>
    <i r="3">
      <x v="2"/>
    </i>
    <i r="3">
      <x v="13"/>
    </i>
    <i r="3">
      <x v="38"/>
    </i>
    <i r="3">
      <x v="39"/>
    </i>
    <i r="3">
      <x v="43"/>
    </i>
    <i r="3">
      <x v="90"/>
    </i>
    <i r="3">
      <x v="91"/>
    </i>
    <i>
      <x v="148"/>
      <x v="133"/>
      <x/>
      <x v="1"/>
    </i>
    <i r="3">
      <x v="4"/>
    </i>
    <i r="3">
      <x v="6"/>
    </i>
    <i r="3">
      <x v="10"/>
    </i>
    <i r="3">
      <x v="39"/>
    </i>
    <i>
      <x v="149"/>
      <x v="134"/>
      <x v="3"/>
      <x v="1"/>
    </i>
    <i r="3">
      <x v="2"/>
    </i>
    <i r="3">
      <x v="4"/>
    </i>
    <i r="3">
      <x v="7"/>
    </i>
    <i r="3">
      <x v="10"/>
    </i>
    <i r="3">
      <x v="13"/>
    </i>
    <i r="3">
      <x v="21"/>
    </i>
    <i r="3">
      <x v="22"/>
    </i>
    <i r="3">
      <x v="65"/>
    </i>
    <i r="3">
      <x v="75"/>
    </i>
    <i>
      <x v="150"/>
      <x v="135"/>
      <x/>
      <x v="1"/>
    </i>
    <i r="3">
      <x v="24"/>
    </i>
    <i r="3">
      <x v="25"/>
    </i>
    <i r="3">
      <x v="56"/>
    </i>
    <i r="3">
      <x v="95"/>
    </i>
    <i>
      <x v="151"/>
      <x v="136"/>
      <x v="1"/>
      <x/>
    </i>
    <i r="3">
      <x v="1"/>
    </i>
    <i r="3">
      <x v="3"/>
    </i>
    <i r="3">
      <x v="11"/>
    </i>
    <i r="3">
      <x v="13"/>
    </i>
    <i r="3">
      <x v="15"/>
    </i>
    <i r="3">
      <x v="16"/>
    </i>
    <i r="3">
      <x v="48"/>
    </i>
    <i r="3">
      <x v="56"/>
    </i>
    <i r="3">
      <x v="57"/>
    </i>
    <i r="3">
      <x v="59"/>
    </i>
    <i r="3">
      <x v="60"/>
    </i>
    <i r="3">
      <x v="80"/>
    </i>
    <i>
      <x v="152"/>
      <x v="137"/>
      <x v="3"/>
      <x/>
    </i>
    <i r="3">
      <x v="1"/>
    </i>
    <i r="3">
      <x v="4"/>
    </i>
    <i r="3">
      <x v="10"/>
    </i>
    <i r="3">
      <x v="13"/>
    </i>
    <i r="3">
      <x v="15"/>
    </i>
    <i r="3">
      <x v="21"/>
    </i>
    <i r="3">
      <x v="25"/>
    </i>
    <i r="3">
      <x v="48"/>
    </i>
    <i>
      <x v="153"/>
      <x v="138"/>
      <x v="1"/>
      <x v="1"/>
    </i>
    <i r="3">
      <x v="2"/>
    </i>
    <i>
      <x v="154"/>
      <x v="139"/>
      <x v="1"/>
      <x/>
    </i>
    <i r="3">
      <x v="1"/>
    </i>
    <i r="3">
      <x v="2"/>
    </i>
    <i r="3">
      <x v="3"/>
    </i>
    <i r="3">
      <x v="4"/>
    </i>
    <i r="3">
      <x v="19"/>
    </i>
    <i>
      <x v="155"/>
      <x v="140"/>
      <x v="1"/>
      <x v="1"/>
    </i>
    <i>
      <x v="156"/>
      <x v="141"/>
      <x v="2"/>
      <x v="1"/>
    </i>
    <i r="3">
      <x v="3"/>
    </i>
    <i r="3">
      <x v="15"/>
    </i>
    <i r="3">
      <x v="25"/>
    </i>
    <i r="3">
      <x v="35"/>
    </i>
    <i r="3">
      <x v="59"/>
    </i>
    <i>
      <x v="157"/>
      <x v="142"/>
      <x/>
      <x v="44"/>
    </i>
    <i r="3">
      <x v="68"/>
    </i>
    <i>
      <x v="158"/>
      <x v="143"/>
      <x v="1"/>
      <x v="1"/>
    </i>
    <i r="3">
      <x v="13"/>
    </i>
    <i r="3">
      <x v="19"/>
    </i>
    <i>
      <x v="159"/>
      <x v="144"/>
      <x/>
      <x v="38"/>
    </i>
    <i r="3">
      <x v="39"/>
    </i>
    <i r="3">
      <x v="91"/>
    </i>
    <i>
      <x v="160"/>
      <x v="145"/>
      <x/>
      <x v="38"/>
    </i>
    <i r="3">
      <x v="39"/>
    </i>
    <i r="3">
      <x v="91"/>
    </i>
    <i>
      <x v="161"/>
      <x v="146"/>
      <x/>
      <x v="1"/>
    </i>
    <i r="3">
      <x v="15"/>
    </i>
    <i r="3">
      <x v="45"/>
    </i>
    <i>
      <x v="162"/>
      <x v="147"/>
      <x/>
      <x/>
    </i>
    <i r="3">
      <x v="1"/>
    </i>
    <i r="3">
      <x v="44"/>
    </i>
    <i>
      <x v="163"/>
      <x v="148"/>
      <x/>
      <x v="1"/>
    </i>
    <i>
      <x v="164"/>
      <x v="148"/>
      <x/>
      <x v="1"/>
    </i>
    <i r="3">
      <x v="36"/>
    </i>
    <i r="3">
      <x v="44"/>
    </i>
    <i r="3">
      <x v="46"/>
    </i>
    <i r="3">
      <x v="47"/>
    </i>
    <i r="3">
      <x v="61"/>
    </i>
    <i r="3">
      <x v="68"/>
    </i>
    <i r="3">
      <x v="69"/>
    </i>
    <i>
      <x v="165"/>
      <x v="149"/>
      <x/>
      <x/>
    </i>
    <i r="3">
      <x v="1"/>
    </i>
    <i r="3">
      <x v="6"/>
    </i>
    <i r="3">
      <x v="15"/>
    </i>
    <i>
      <x v="166"/>
      <x v="150"/>
      <x v="2"/>
      <x v="2"/>
    </i>
    <i r="3">
      <x v="23"/>
    </i>
    <i r="3">
      <x v="59"/>
    </i>
    <i>
      <x v="167"/>
      <x v="151"/>
      <x v="1"/>
      <x/>
    </i>
    <i r="3">
      <x v="1"/>
    </i>
    <i r="3">
      <x v="2"/>
    </i>
    <i r="3">
      <x v="20"/>
    </i>
    <i r="3">
      <x v="62"/>
    </i>
    <i r="3">
      <x v="84"/>
    </i>
    <i>
      <x v="168"/>
      <x v="152"/>
      <x v="1"/>
      <x v="1"/>
    </i>
    <i r="3">
      <x v="2"/>
    </i>
    <i r="3">
      <x v="20"/>
    </i>
    <i r="3">
      <x v="84"/>
    </i>
    <i>
      <x v="169"/>
      <x v="153"/>
      <x v="1"/>
      <x v="1"/>
    </i>
    <i r="3">
      <x v="2"/>
    </i>
    <i r="3">
      <x v="3"/>
    </i>
    <i r="3">
      <x v="9"/>
    </i>
    <i r="3">
      <x v="12"/>
    </i>
    <i r="3">
      <x v="13"/>
    </i>
    <i r="3">
      <x v="15"/>
    </i>
    <i r="3">
      <x v="19"/>
    </i>
    <i r="3">
      <x v="41"/>
    </i>
    <i r="3">
      <x v="57"/>
    </i>
    <i r="3">
      <x v="59"/>
    </i>
    <i r="3">
      <x v="88"/>
    </i>
    <i>
      <x v="170"/>
      <x v="154"/>
      <x v="1"/>
      <x v="3"/>
    </i>
    <i r="3">
      <x v="19"/>
    </i>
    <i r="3">
      <x v="80"/>
    </i>
    <i>
      <x v="171"/>
      <x v="155"/>
      <x/>
      <x v="1"/>
    </i>
    <i r="3">
      <x v="6"/>
    </i>
    <i r="3">
      <x v="7"/>
    </i>
    <i r="3">
      <x v="9"/>
    </i>
    <i r="3">
      <x v="13"/>
    </i>
    <i r="3">
      <x v="83"/>
    </i>
    <i>
      <x v="172"/>
      <x v="156"/>
      <x/>
      <x v="1"/>
    </i>
    <i r="3">
      <x v="57"/>
    </i>
    <i>
      <x v="173"/>
      <x v="157"/>
      <x v="1"/>
      <x v="1"/>
    </i>
    <i r="3">
      <x v="4"/>
    </i>
    <i r="3">
      <x v="46"/>
    </i>
    <i>
      <x v="174"/>
      <x v="158"/>
      <x v="1"/>
      <x v="1"/>
    </i>
    <i r="3">
      <x v="30"/>
    </i>
    <i>
      <x v="175"/>
      <x v="159"/>
      <x v="1"/>
      <x/>
    </i>
    <i r="3">
      <x v="1"/>
    </i>
    <i r="3">
      <x v="3"/>
    </i>
    <i r="3">
      <x v="30"/>
    </i>
    <i>
      <x v="176"/>
      <x v="160"/>
      <x v="1"/>
      <x/>
    </i>
    <i r="3">
      <x v="1"/>
    </i>
    <i r="3">
      <x v="2"/>
    </i>
    <i r="3">
      <x v="4"/>
    </i>
    <i r="3">
      <x v="13"/>
    </i>
    <i r="3">
      <x v="25"/>
    </i>
    <i r="3">
      <x v="30"/>
    </i>
    <i r="3">
      <x v="71"/>
    </i>
    <i>
      <x v="177"/>
      <x v="160"/>
      <x v="1"/>
      <x v="1"/>
    </i>
    <i r="3">
      <x v="30"/>
    </i>
    <i>
      <x v="178"/>
      <x v="161"/>
      <x v="1"/>
      <x/>
    </i>
    <i r="3">
      <x v="1"/>
    </i>
    <i r="3">
      <x v="3"/>
    </i>
    <i r="3">
      <x v="25"/>
    </i>
    <i r="3">
      <x v="30"/>
    </i>
    <i r="3">
      <x v="84"/>
    </i>
    <i>
      <x v="179"/>
      <x v="162"/>
      <x v="2"/>
      <x v="9"/>
    </i>
    <i>
      <x v="180"/>
      <x v="163"/>
      <x v="1"/>
      <x v="13"/>
    </i>
    <i r="3">
      <x v="30"/>
    </i>
    <i>
      <x v="181"/>
      <x v="164"/>
      <x v="1"/>
      <x v="1"/>
    </i>
    <i r="3">
      <x v="4"/>
    </i>
    <i r="3">
      <x v="25"/>
    </i>
    <i r="3">
      <x v="30"/>
    </i>
    <i r="3">
      <x v="71"/>
    </i>
    <i>
      <x v="182"/>
      <x v="165"/>
      <x/>
      <x v="1"/>
    </i>
    <i r="3">
      <x v="2"/>
    </i>
    <i r="3">
      <x v="18"/>
    </i>
    <i r="3">
      <x v="20"/>
    </i>
    <i r="3">
      <x v="44"/>
    </i>
    <i r="3">
      <x v="61"/>
    </i>
    <i r="3">
      <x v="62"/>
    </i>
    <i r="3">
      <x v="84"/>
    </i>
    <i>
      <x v="183"/>
      <x v="166"/>
      <x v="2"/>
      <x v="4"/>
    </i>
    <i>
      <x v="184"/>
      <x v="167"/>
      <x v="1"/>
      <x v="1"/>
    </i>
    <i>
      <x v="185"/>
      <x v="167"/>
      <x v="1"/>
      <x v="1"/>
    </i>
    <i r="3">
      <x v="3"/>
    </i>
    <i r="3">
      <x v="12"/>
    </i>
    <i r="3">
      <x v="93"/>
    </i>
    <i>
      <x v="186"/>
      <x v="168"/>
      <x v="1"/>
      <x v="1"/>
    </i>
    <i r="3">
      <x v="2"/>
    </i>
    <i r="3">
      <x v="3"/>
    </i>
    <i r="3">
      <x v="4"/>
    </i>
    <i r="3">
      <x v="9"/>
    </i>
    <i r="3">
      <x v="46"/>
    </i>
    <i r="3">
      <x v="93"/>
    </i>
    <i>
      <x v="187"/>
      <x v="169"/>
      <x v="1"/>
      <x/>
    </i>
    <i r="3">
      <x v="1"/>
    </i>
    <i r="3">
      <x v="2"/>
    </i>
    <i r="3">
      <x v="3"/>
    </i>
    <i r="3">
      <x v="4"/>
    </i>
    <i r="3">
      <x v="9"/>
    </i>
    <i r="3">
      <x v="57"/>
    </i>
    <i r="3">
      <x v="85"/>
    </i>
    <i>
      <x v="188"/>
      <x v="170"/>
      <x v="1"/>
      <x/>
    </i>
    <i r="3">
      <x v="1"/>
    </i>
    <i r="3">
      <x v="2"/>
    </i>
    <i r="3">
      <x v="3"/>
    </i>
    <i>
      <x v="189"/>
      <x v="171"/>
      <x v="2"/>
      <x/>
    </i>
    <i r="3">
      <x v="1"/>
    </i>
    <i r="3">
      <x v="3"/>
    </i>
    <i r="3">
      <x v="4"/>
    </i>
    <i r="3">
      <x v="9"/>
    </i>
    <i>
      <x v="190"/>
      <x v="172"/>
      <x v="1"/>
      <x v="1"/>
    </i>
    <i r="3">
      <x v="4"/>
    </i>
    <i r="3">
      <x v="10"/>
    </i>
    <i r="3">
      <x v="13"/>
    </i>
    <i r="3">
      <x v="15"/>
    </i>
    <i r="3">
      <x v="21"/>
    </i>
    <i r="3">
      <x v="48"/>
    </i>
    <i>
      <x v="191"/>
      <x v="173"/>
      <x v="1"/>
      <x/>
    </i>
    <i r="3">
      <x v="8"/>
    </i>
    <i>
      <x v="192"/>
      <x v="174"/>
      <x v="3"/>
      <x v="3"/>
    </i>
    <i>
      <x v="193"/>
      <x v="175"/>
      <x v="1"/>
      <x v="4"/>
    </i>
    <i>
      <x v="194"/>
      <x v="176"/>
      <x v="1"/>
      <x/>
    </i>
    <i r="3">
      <x v="1"/>
    </i>
    <i r="3">
      <x v="2"/>
    </i>
    <i r="3">
      <x v="4"/>
    </i>
    <i r="3">
      <x v="20"/>
    </i>
    <i r="3">
      <x v="23"/>
    </i>
    <i r="3">
      <x v="59"/>
    </i>
    <i r="3">
      <x v="80"/>
    </i>
    <i r="3">
      <x v="88"/>
    </i>
    <i>
      <x v="195"/>
      <x v="177"/>
      <x v="1"/>
      <x v="8"/>
    </i>
    <i r="3">
      <x v="12"/>
    </i>
    <i r="3">
      <x v="31"/>
    </i>
    <i>
      <x v="196"/>
      <x v="178"/>
      <x v="1"/>
      <x/>
    </i>
    <i r="3">
      <x v="3"/>
    </i>
    <i r="3">
      <x v="4"/>
    </i>
    <i r="3">
      <x v="8"/>
    </i>
    <i r="3">
      <x v="9"/>
    </i>
    <i r="3">
      <x v="14"/>
    </i>
    <i r="3">
      <x v="23"/>
    </i>
    <i r="3">
      <x v="48"/>
    </i>
    <i>
      <x v="197"/>
      <x v="179"/>
      <x v="1"/>
      <x v="3"/>
    </i>
    <i r="3">
      <x v="8"/>
    </i>
    <i r="3">
      <x v="9"/>
    </i>
    <i>
      <x v="198"/>
      <x v="180"/>
      <x v="3"/>
      <x v="1"/>
    </i>
    <i r="3">
      <x v="8"/>
    </i>
    <i>
      <x v="199"/>
      <x v="181"/>
      <x v="1"/>
      <x/>
    </i>
    <i r="3">
      <x v="9"/>
    </i>
    <i r="3">
      <x v="72"/>
    </i>
    <i>
      <x v="200"/>
      <x v="182"/>
      <x v="1"/>
      <x v="1"/>
    </i>
    <i r="3">
      <x v="2"/>
    </i>
    <i r="3">
      <x v="3"/>
    </i>
    <i>
      <x v="201"/>
      <x v="183"/>
      <x v="3"/>
      <x v="1"/>
    </i>
    <i r="3">
      <x v="2"/>
    </i>
    <i r="3">
      <x v="35"/>
    </i>
    <i>
      <x v="202"/>
      <x v="184"/>
      <x v="1"/>
      <x/>
    </i>
    <i r="3">
      <x v="1"/>
    </i>
    <i r="3">
      <x v="2"/>
    </i>
    <i r="3">
      <x v="3"/>
    </i>
    <i r="3">
      <x v="4"/>
    </i>
    <i r="3">
      <x v="13"/>
    </i>
    <i r="3">
      <x v="15"/>
    </i>
    <i r="3">
      <x v="48"/>
    </i>
    <i>
      <x v="203"/>
      <x v="185"/>
      <x/>
      <x v="1"/>
    </i>
    <i r="3">
      <x v="2"/>
    </i>
    <i r="3">
      <x v="3"/>
    </i>
    <i r="3">
      <x v="9"/>
    </i>
    <i r="3">
      <x v="12"/>
    </i>
    <i r="3">
      <x v="29"/>
    </i>
    <i>
      <x v="204"/>
      <x v="186"/>
      <x v="1"/>
      <x/>
    </i>
    <i r="3">
      <x v="1"/>
    </i>
    <i r="3">
      <x v="4"/>
    </i>
    <i>
      <x v="205"/>
      <x v="187"/>
      <x v="1"/>
      <x/>
    </i>
    <i r="3">
      <x v="1"/>
    </i>
    <i r="3">
      <x v="3"/>
    </i>
    <i r="3">
      <x v="4"/>
    </i>
    <i r="3">
      <x v="12"/>
    </i>
    <i r="3">
      <x v="19"/>
    </i>
    <i r="3">
      <x v="59"/>
    </i>
    <i>
      <x v="206"/>
      <x v="187"/>
      <x v="1"/>
      <x v="1"/>
    </i>
    <i>
      <x v="207"/>
      <x v="188"/>
      <x v="1"/>
      <x v="48"/>
    </i>
    <i>
      <x v="208"/>
      <x v="189"/>
      <x v="1"/>
      <x/>
    </i>
    <i r="3">
      <x v="1"/>
    </i>
    <i r="3">
      <x v="8"/>
    </i>
    <i r="3">
      <x v="9"/>
    </i>
    <i r="3">
      <x v="26"/>
    </i>
    <i r="3">
      <x v="31"/>
    </i>
    <i r="3">
      <x v="32"/>
    </i>
    <i>
      <x v="209"/>
      <x v="190"/>
      <x v="1"/>
      <x v="1"/>
    </i>
    <i r="3">
      <x v="4"/>
    </i>
    <i r="3">
      <x v="19"/>
    </i>
    <i>
      <x v="210"/>
      <x v="191"/>
      <x/>
      <x v="1"/>
    </i>
    <i r="3">
      <x v="9"/>
    </i>
    <i>
      <x v="211"/>
      <x v="192"/>
      <x v="2"/>
      <x v="1"/>
    </i>
    <i r="3">
      <x v="9"/>
    </i>
    <i>
      <x v="212"/>
      <x v="193"/>
      <x v="1"/>
      <x v="32"/>
    </i>
    <i>
      <x v="213"/>
      <x v="194"/>
      <x v="1"/>
      <x/>
    </i>
    <i r="3">
      <x v="9"/>
    </i>
    <i r="3">
      <x v="26"/>
    </i>
    <i r="3">
      <x v="32"/>
    </i>
    <i r="3">
      <x v="40"/>
    </i>
    <i r="3">
      <x v="60"/>
    </i>
    <i r="3">
      <x v="92"/>
    </i>
    <i>
      <x v="214"/>
      <x v="195"/>
      <x/>
      <x v="1"/>
    </i>
    <i r="3">
      <x v="3"/>
    </i>
    <i r="3">
      <x v="5"/>
    </i>
    <i r="3">
      <x v="37"/>
    </i>
    <i>
      <x v="215"/>
      <x v="196"/>
      <x v="1"/>
      <x/>
    </i>
    <i r="3">
      <x v="1"/>
    </i>
    <i r="3">
      <x v="3"/>
    </i>
    <i r="3">
      <x v="13"/>
    </i>
    <i r="3">
      <x v="25"/>
    </i>
    <i r="3">
      <x v="30"/>
    </i>
    <i>
      <x v="216"/>
      <x v="197"/>
      <x v="1"/>
      <x v="2"/>
    </i>
    <i>
      <x v="217"/>
      <x v="198"/>
      <x v="1"/>
      <x v="1"/>
    </i>
    <i>
      <x v="218"/>
      <x v="199"/>
      <x v="1"/>
      <x v="26"/>
    </i>
    <i>
      <x v="219"/>
      <x v="200"/>
      <x/>
      <x v="3"/>
    </i>
    <i>
      <x v="220"/>
      <x v="201"/>
      <x/>
      <x/>
    </i>
    <i r="3">
      <x v="1"/>
    </i>
    <i r="3">
      <x v="3"/>
    </i>
    <i r="3">
      <x v="4"/>
    </i>
    <i r="3">
      <x v="9"/>
    </i>
    <i r="3">
      <x v="24"/>
    </i>
    <i r="3">
      <x v="25"/>
    </i>
    <i r="3">
      <x v="59"/>
    </i>
    <i>
      <x v="221"/>
      <x v="202"/>
      <x v="1"/>
      <x/>
    </i>
    <i r="3">
      <x v="1"/>
    </i>
    <i r="3">
      <x v="2"/>
    </i>
    <i r="3">
      <x v="13"/>
    </i>
    <i r="3">
      <x v="25"/>
    </i>
    <i r="3">
      <x v="30"/>
    </i>
    <i>
      <x v="222"/>
      <x v="203"/>
      <x v="1"/>
      <x v="1"/>
    </i>
    <i>
      <x v="223"/>
      <x v="204"/>
      <x v="1"/>
      <x v="1"/>
    </i>
    <i>
      <x v="224"/>
      <x v="205"/>
      <x v="1"/>
      <x v="1"/>
    </i>
    <i r="3">
      <x v="2"/>
    </i>
    <i r="3">
      <x v="13"/>
    </i>
    <i>
      <x v="225"/>
      <x v="206"/>
      <x v="1"/>
      <x v="13"/>
    </i>
    <i>
      <x v="226"/>
      <x v="207"/>
      <x v="1"/>
      <x/>
    </i>
    <i r="3">
      <x v="1"/>
    </i>
    <i r="3">
      <x v="6"/>
    </i>
    <i r="3">
      <x v="9"/>
    </i>
    <i r="3">
      <x v="13"/>
    </i>
    <i>
      <x v="227"/>
      <x v="208"/>
      <x v="1"/>
      <x v="1"/>
    </i>
    <i r="3">
      <x v="57"/>
    </i>
    <i r="3">
      <x v="80"/>
    </i>
    <i>
      <x v="228"/>
      <x v="209"/>
      <x v="1"/>
      <x v="1"/>
    </i>
    <i r="3">
      <x v="13"/>
    </i>
    <i r="3">
      <x v="57"/>
    </i>
    <i>
      <x v="229"/>
      <x v="210"/>
      <x v="3"/>
      <x/>
    </i>
    <i>
      <x v="230"/>
      <x v="211"/>
      <x v="1"/>
      <x v="3"/>
    </i>
    <i r="3">
      <x v="4"/>
    </i>
    <i r="3">
      <x v="19"/>
    </i>
    <i>
      <x v="231"/>
      <x v="212"/>
      <x v="1"/>
      <x v="9"/>
    </i>
    <i>
      <x v="232"/>
      <x v="213"/>
      <x v="2"/>
      <x/>
    </i>
    <i r="3">
      <x v="1"/>
    </i>
    <i>
      <x v="233"/>
      <x v="214"/>
      <x v="1"/>
      <x v="1"/>
    </i>
    <i r="3">
      <x v="2"/>
    </i>
    <i>
      <x v="234"/>
      <x v="215"/>
      <x v="1"/>
      <x v="1"/>
    </i>
    <i r="3">
      <x v="3"/>
    </i>
    <i r="3">
      <x v="4"/>
    </i>
    <i r="3">
      <x v="19"/>
    </i>
    <i r="3">
      <x v="21"/>
    </i>
    <i r="3">
      <x v="22"/>
    </i>
    <i r="3">
      <x v="64"/>
    </i>
    <i r="3">
      <x v="65"/>
    </i>
    <i>
      <x v="235"/>
      <x v="216"/>
      <x v="2"/>
      <x/>
    </i>
    <i r="3">
      <x v="1"/>
    </i>
    <i r="3">
      <x v="9"/>
    </i>
    <i r="3">
      <x v="23"/>
    </i>
    <i>
      <x v="236"/>
      <x v="217"/>
      <x v="1"/>
      <x/>
    </i>
    <i r="3">
      <x v="1"/>
    </i>
    <i r="3">
      <x v="2"/>
    </i>
    <i r="3">
      <x v="3"/>
    </i>
    <i r="3">
      <x v="4"/>
    </i>
    <i r="3">
      <x v="9"/>
    </i>
    <i r="3">
      <x v="13"/>
    </i>
    <i r="3">
      <x v="23"/>
    </i>
    <i r="3">
      <x v="59"/>
    </i>
    <i>
      <x v="237"/>
      <x v="218"/>
      <x v="1"/>
      <x/>
    </i>
    <i r="3">
      <x v="1"/>
    </i>
    <i r="3">
      <x v="2"/>
    </i>
    <i r="3">
      <x v="9"/>
    </i>
    <i r="3">
      <x v="23"/>
    </i>
    <i>
      <x v="238"/>
      <x v="219"/>
      <x v="1"/>
      <x/>
    </i>
    <i r="3">
      <x v="1"/>
    </i>
    <i r="3">
      <x v="2"/>
    </i>
    <i r="3">
      <x v="3"/>
    </i>
    <i r="3">
      <x v="8"/>
    </i>
    <i r="3">
      <x v="13"/>
    </i>
    <i r="3">
      <x v="21"/>
    </i>
    <i r="3">
      <x v="22"/>
    </i>
    <i r="3">
      <x v="27"/>
    </i>
    <i r="3">
      <x v="28"/>
    </i>
    <i r="3">
      <x v="54"/>
    </i>
    <i r="3">
      <x v="64"/>
    </i>
    <i r="3">
      <x v="88"/>
    </i>
    <i r="3">
      <x v="92"/>
    </i>
    <i>
      <x v="239"/>
      <x v="220"/>
      <x v="1"/>
      <x v="1"/>
    </i>
    <i>
      <x v="240"/>
      <x v="221"/>
      <x v="1"/>
      <x v="3"/>
    </i>
    <i r="3">
      <x v="19"/>
    </i>
    <i>
      <x v="241"/>
      <x v="222"/>
      <x v="3"/>
      <x v="1"/>
    </i>
    <i r="3">
      <x v="3"/>
    </i>
    <i r="3">
      <x v="4"/>
    </i>
    <i>
      <x v="242"/>
      <x v="223"/>
      <x v="1"/>
      <x v="2"/>
    </i>
    <i>
      <x v="243"/>
      <x v="224"/>
      <x v="1"/>
      <x v="1"/>
    </i>
    <i>
      <x v="244"/>
      <x v="225"/>
      <x/>
      <x v="4"/>
    </i>
    <i>
      <x v="245"/>
      <x v="226"/>
      <x v="1"/>
      <x v="3"/>
    </i>
    <i>
      <x v="246"/>
      <x v="227"/>
      <x/>
      <x/>
    </i>
    <i r="3">
      <x v="1"/>
    </i>
    <i r="3">
      <x v="4"/>
    </i>
    <i r="3">
      <x v="6"/>
    </i>
    <i r="3">
      <x v="7"/>
    </i>
    <i r="3">
      <x v="10"/>
    </i>
    <i r="3">
      <x v="89"/>
    </i>
    <i>
      <x v="247"/>
      <x v="228"/>
      <x/>
      <x v="6"/>
    </i>
    <i r="3">
      <x v="67"/>
    </i>
    <i r="3">
      <x v="68"/>
    </i>
    <i r="3">
      <x v="96"/>
    </i>
    <i>
      <x v="248"/>
      <x v="229"/>
      <x/>
      <x v="49"/>
    </i>
    <i r="3">
      <x v="96"/>
    </i>
    <i>
      <x v="249"/>
      <x v="230"/>
      <x v="4"/>
      <x/>
    </i>
    <i r="3">
      <x v="1"/>
    </i>
    <i r="3">
      <x v="4"/>
    </i>
    <i r="3">
      <x v="25"/>
    </i>
    <i r="3">
      <x v="47"/>
    </i>
    <i>
      <x v="250"/>
      <x v="231"/>
      <x v="1"/>
      <x v="1"/>
    </i>
    <i r="3">
      <x v="2"/>
    </i>
    <i r="3">
      <x v="4"/>
    </i>
    <i r="3">
      <x v="10"/>
    </i>
    <i r="3">
      <x v="55"/>
    </i>
    <i r="3">
      <x v="64"/>
    </i>
    <i>
      <x v="251"/>
      <x v="232"/>
      <x/>
      <x v="1"/>
    </i>
    <i r="3">
      <x v="9"/>
    </i>
    <i>
      <x v="252"/>
      <x v="233"/>
      <x v="4"/>
      <x v="6"/>
    </i>
    <i r="3">
      <x v="47"/>
    </i>
    <i r="3">
      <x v="50"/>
    </i>
    <i r="3">
      <x v="97"/>
    </i>
    <i r="3">
      <x v="98"/>
    </i>
    <i r="3">
      <x v="99"/>
    </i>
    <i>
      <x v="253"/>
      <x v="234"/>
      <x/>
      <x v="34"/>
    </i>
    <i r="3">
      <x v="44"/>
    </i>
    <i r="3">
      <x v="69"/>
    </i>
    <i>
      <x v="254"/>
      <x v="235"/>
      <x v="1"/>
      <x v="4"/>
    </i>
    <i>
      <x v="255"/>
      <x v="235"/>
      <x v="1"/>
      <x v="3"/>
    </i>
    <i r="3">
      <x v="17"/>
    </i>
    <i>
      <x v="256"/>
      <x v="236"/>
      <x/>
      <x v="1"/>
    </i>
    <i r="3">
      <x v="47"/>
    </i>
    <i r="3">
      <x v="50"/>
    </i>
    <i>
      <x v="257"/>
      <x v="237"/>
      <x/>
      <x v="50"/>
    </i>
    <i>
      <x v="258"/>
      <x v="238"/>
      <x v="1"/>
      <x/>
    </i>
    <i r="3">
      <x v="1"/>
    </i>
    <i r="3">
      <x v="2"/>
    </i>
    <i r="3">
      <x v="3"/>
    </i>
    <i r="3">
      <x v="4"/>
    </i>
    <i r="3">
      <x v="6"/>
    </i>
    <i r="3">
      <x v="9"/>
    </i>
    <i r="3">
      <x v="13"/>
    </i>
    <i r="3">
      <x v="47"/>
    </i>
    <i>
      <x v="259"/>
      <x v="239"/>
      <x/>
      <x v="2"/>
    </i>
    <i r="3">
      <x v="6"/>
    </i>
    <i r="3">
      <x v="20"/>
    </i>
    <i r="3">
      <x v="46"/>
    </i>
    <i>
      <x v="260"/>
      <x v="240"/>
      <x v="1"/>
      <x v="2"/>
    </i>
    <i r="3">
      <x v="8"/>
    </i>
    <i>
      <x v="261"/>
      <x v="241"/>
      <x v="1"/>
      <x v="2"/>
    </i>
    <i r="3">
      <x v="4"/>
    </i>
    <i>
      <x v="262"/>
      <x v="242"/>
      <x v="1"/>
      <x/>
    </i>
    <i>
      <x v="263"/>
      <x v="243"/>
      <x v="3"/>
      <x v="3"/>
    </i>
    <i r="3">
      <x v="6"/>
    </i>
    <i r="3">
      <x v="7"/>
    </i>
    <i>
      <x v="264"/>
      <x v="244"/>
      <x/>
      <x v="2"/>
    </i>
    <i r="3">
      <x v="6"/>
    </i>
    <i r="3">
      <x v="54"/>
    </i>
    <i>
      <x v="265"/>
      <x v="245"/>
      <x v="1"/>
      <x v="3"/>
    </i>
    <i>
      <x v="266"/>
      <x v="246"/>
      <x v="1"/>
      <x/>
    </i>
    <i r="3">
      <x v="1"/>
    </i>
    <i r="3">
      <x v="2"/>
    </i>
    <i r="3">
      <x v="20"/>
    </i>
    <i r="3">
      <x v="84"/>
    </i>
    <i>
      <x v="267"/>
      <x v="247"/>
      <x v="1"/>
      <x v="9"/>
    </i>
    <i>
      <x v="268"/>
      <x v="248"/>
      <x v="1"/>
      <x v="3"/>
    </i>
    <i r="3">
      <x v="6"/>
    </i>
    <i r="3">
      <x v="11"/>
    </i>
    <i r="3">
      <x v="16"/>
    </i>
    <i r="3">
      <x v="92"/>
    </i>
    <i>
      <x v="269"/>
      <x v="249"/>
      <x v="1"/>
      <x v="4"/>
    </i>
    <i>
      <x v="270"/>
      <x v="250"/>
      <x v="3"/>
      <x v="1"/>
    </i>
    <i r="3">
      <x v="4"/>
    </i>
    <i r="3">
      <x v="13"/>
    </i>
    <i r="3">
      <x v="75"/>
    </i>
    <i r="3">
      <x v="76"/>
    </i>
    <i r="3">
      <x v="77"/>
    </i>
    <i>
      <x v="271"/>
      <x v="251"/>
      <x v="1"/>
      <x v="1"/>
    </i>
    <i r="3">
      <x v="4"/>
    </i>
    <i r="3">
      <x v="59"/>
    </i>
    <i r="3">
      <x v="74"/>
    </i>
    <i r="3">
      <x v="75"/>
    </i>
    <i r="3">
      <x v="77"/>
    </i>
    <i>
      <x v="272"/>
      <x v="252"/>
      <x v="1"/>
      <x/>
    </i>
    <i r="3">
      <x v="12"/>
    </i>
    <i r="3">
      <x v="26"/>
    </i>
    <i r="3">
      <x v="27"/>
    </i>
    <i r="3">
      <x v="92"/>
    </i>
    <i>
      <x v="273"/>
      <x v="253"/>
      <x v="1"/>
      <x/>
    </i>
    <i r="3">
      <x v="1"/>
    </i>
    <i r="3">
      <x v="2"/>
    </i>
    <i r="3">
      <x v="3"/>
    </i>
    <i r="3">
      <x v="4"/>
    </i>
    <i r="3">
      <x v="8"/>
    </i>
    <i r="3">
      <x v="9"/>
    </i>
    <i r="3">
      <x v="13"/>
    </i>
    <i r="3">
      <x v="16"/>
    </i>
    <i r="3">
      <x v="19"/>
    </i>
    <i r="3">
      <x v="23"/>
    </i>
    <i r="3">
      <x v="27"/>
    </i>
    <i r="3">
      <x v="60"/>
    </i>
    <i r="3">
      <x v="76"/>
    </i>
    <i>
      <x v="274"/>
      <x v="254"/>
      <x v="2"/>
      <x v="1"/>
    </i>
    <i r="3">
      <x v="4"/>
    </i>
    <i r="3">
      <x v="13"/>
    </i>
    <i r="3">
      <x v="25"/>
    </i>
    <i r="3">
      <x v="26"/>
    </i>
    <i r="3">
      <x v="44"/>
    </i>
    <i r="3">
      <x v="71"/>
    </i>
    <i>
      <x v="275"/>
      <x v="255"/>
      <x/>
      <x v="2"/>
    </i>
    <i r="3">
      <x v="9"/>
    </i>
    <i r="3">
      <x v="23"/>
    </i>
    <i r="3">
      <x v="24"/>
    </i>
    <i r="3">
      <x v="59"/>
    </i>
    <i>
      <x v="276"/>
      <x v="256"/>
      <x v="1"/>
      <x v="1"/>
    </i>
    <i r="3">
      <x v="2"/>
    </i>
    <i>
      <x v="277"/>
      <x v="257"/>
      <x v="1"/>
      <x v="1"/>
    </i>
    <i r="3">
      <x v="4"/>
    </i>
    <i r="3">
      <x v="35"/>
    </i>
    <i>
      <x v="278"/>
      <x v="258"/>
      <x v="1"/>
      <x/>
    </i>
    <i r="3">
      <x v="1"/>
    </i>
    <i r="3">
      <x v="3"/>
    </i>
    <i r="3">
      <x v="92"/>
    </i>
    <i>
      <x v="279"/>
      <x v="258"/>
      <x v="1"/>
      <x/>
    </i>
    <i>
      <x v="280"/>
      <x v="259"/>
      <x/>
      <x/>
    </i>
    <i r="3">
      <x v="1"/>
    </i>
    <i r="3">
      <x v="2"/>
    </i>
    <i>
      <x v="281"/>
      <x v="260"/>
      <x/>
      <x v="14"/>
    </i>
    <i r="3">
      <x v="41"/>
    </i>
    <i>
      <x v="282"/>
      <x v="261"/>
      <x/>
      <x v="4"/>
    </i>
    <i r="3">
      <x v="10"/>
    </i>
    <i>
      <x v="283"/>
      <x v="262"/>
      <x/>
      <x/>
    </i>
    <i r="3">
      <x v="1"/>
    </i>
    <i r="3">
      <x v="4"/>
    </i>
    <i r="3">
      <x v="6"/>
    </i>
    <i r="3">
      <x v="10"/>
    </i>
    <i r="3">
      <x v="13"/>
    </i>
    <i r="3">
      <x v="55"/>
    </i>
    <i r="3">
      <x v="65"/>
    </i>
    <i r="3">
      <x v="100"/>
    </i>
    <i>
      <x v="284"/>
      <x v="263"/>
      <x/>
      <x/>
    </i>
    <i r="3">
      <x v="1"/>
    </i>
    <i r="3">
      <x v="13"/>
    </i>
    <i r="3">
      <x v="15"/>
    </i>
    <i r="3">
      <x v="25"/>
    </i>
    <i r="3">
      <x v="51"/>
    </i>
    <i r="3">
      <x v="59"/>
    </i>
    <i r="3">
      <x v="69"/>
    </i>
    <i>
      <x v="285"/>
      <x v="264"/>
      <x/>
      <x/>
    </i>
    <i r="3">
      <x v="18"/>
    </i>
    <i>
      <x v="286"/>
      <x v="264"/>
      <x/>
      <x v="2"/>
    </i>
    <i r="3">
      <x v="20"/>
    </i>
    <i r="3">
      <x v="41"/>
    </i>
    <i r="3">
      <x v="84"/>
    </i>
    <i>
      <x v="287"/>
      <x v="265"/>
      <x v="1"/>
      <x v="31"/>
    </i>
    <i>
      <x v="288"/>
      <x v="266"/>
      <x v="1"/>
      <x/>
    </i>
    <i r="3">
      <x v="1"/>
    </i>
    <i r="3">
      <x v="2"/>
    </i>
    <i r="3">
      <x v="3"/>
    </i>
    <i r="3">
      <x v="4"/>
    </i>
    <i r="3">
      <x v="8"/>
    </i>
    <i r="3">
      <x v="9"/>
    </i>
    <i r="3">
      <x v="12"/>
    </i>
    <i r="3">
      <x v="13"/>
    </i>
    <i r="3">
      <x v="14"/>
    </i>
    <i r="3">
      <x v="17"/>
    </i>
    <i r="3">
      <x v="19"/>
    </i>
    <i r="3">
      <x v="20"/>
    </i>
    <i r="3">
      <x v="21"/>
    </i>
    <i r="3">
      <x v="26"/>
    </i>
    <i r="3">
      <x v="29"/>
    </i>
    <i r="3">
      <x v="31"/>
    </i>
    <i r="3">
      <x v="48"/>
    </i>
    <i r="3">
      <x v="54"/>
    </i>
    <i r="3">
      <x v="58"/>
    </i>
    <i r="3">
      <x v="79"/>
    </i>
    <i r="3">
      <x v="82"/>
    </i>
    <i r="3">
      <x v="84"/>
    </i>
    <i r="3">
      <x v="92"/>
    </i>
    <i>
      <x v="289"/>
      <x v="266"/>
      <x v="1"/>
      <x/>
    </i>
    <i r="3">
      <x v="1"/>
    </i>
    <i r="3">
      <x v="2"/>
    </i>
    <i r="3">
      <x v="3"/>
    </i>
    <i r="3">
      <x v="8"/>
    </i>
    <i r="3">
      <x v="9"/>
    </i>
    <i r="3">
      <x v="19"/>
    </i>
    <i r="3">
      <x v="29"/>
    </i>
    <i r="3">
      <x v="36"/>
    </i>
    <i r="3">
      <x v="80"/>
    </i>
    <i r="3">
      <x v="81"/>
    </i>
    <i>
      <x v="290"/>
      <x v="267"/>
      <x v="1"/>
      <x/>
    </i>
    <i r="3">
      <x v="1"/>
    </i>
    <i r="3">
      <x v="2"/>
    </i>
    <i r="3">
      <x v="6"/>
    </i>
    <i r="3">
      <x v="7"/>
    </i>
    <i r="3">
      <x v="21"/>
    </i>
    <i r="3">
      <x v="22"/>
    </i>
    <i r="3">
      <x v="54"/>
    </i>
    <i r="3">
      <x v="64"/>
    </i>
    <i>
      <x v="291"/>
      <x v="268"/>
      <x v="4"/>
      <x v="1"/>
    </i>
    <i r="3">
      <x v="2"/>
    </i>
    <i r="3">
      <x v="6"/>
    </i>
    <i r="3">
      <x v="20"/>
    </i>
    <i r="3">
      <x v="29"/>
    </i>
    <i r="3">
      <x v="46"/>
    </i>
    <i r="3">
      <x v="84"/>
    </i>
    <i>
      <x v="292"/>
      <x v="269"/>
      <x v="2"/>
      <x v="44"/>
    </i>
    <i r="3">
      <x v="51"/>
    </i>
    <i r="3">
      <x v="69"/>
    </i>
    <i>
      <x v="293"/>
      <x v="270"/>
      <x v="1"/>
      <x/>
    </i>
    <i r="3">
      <x v="1"/>
    </i>
    <i r="3">
      <x v="2"/>
    </i>
    <i r="3">
      <x v="3"/>
    </i>
    <i r="3">
      <x v="4"/>
    </i>
    <i r="3">
      <x v="8"/>
    </i>
    <i r="3">
      <x v="9"/>
    </i>
    <i r="3">
      <x v="26"/>
    </i>
    <i r="3">
      <x v="27"/>
    </i>
    <i r="3">
      <x v="82"/>
    </i>
    <i r="3">
      <x v="92"/>
    </i>
    <i>
      <x v="294"/>
      <x v="271"/>
      <x/>
      <x v="1"/>
    </i>
    <i r="3">
      <x v="12"/>
    </i>
    <i r="3">
      <x v="44"/>
    </i>
    <i r="3">
      <x v="68"/>
    </i>
    <i r="3">
      <x v="69"/>
    </i>
    <i>
      <x v="295"/>
      <x v="272"/>
      <x v="2"/>
      <x v="18"/>
    </i>
    <i r="3">
      <x v="34"/>
    </i>
    <i r="3">
      <x v="44"/>
    </i>
    <i r="3">
      <x v="61"/>
    </i>
    <i r="3">
      <x v="62"/>
    </i>
    <i r="3">
      <x v="68"/>
    </i>
    <i r="3">
      <x v="69"/>
    </i>
    <i>
      <x v="296"/>
      <x v="273"/>
      <x/>
      <x v="44"/>
    </i>
    <i r="3">
      <x v="68"/>
    </i>
    <i r="3">
      <x v="69"/>
    </i>
    <i>
      <x v="297"/>
      <x v="273"/>
      <x/>
      <x v="18"/>
    </i>
    <i r="3">
      <x v="44"/>
    </i>
    <i r="3">
      <x v="68"/>
    </i>
    <i r="3">
      <x v="69"/>
    </i>
    <i r="3">
      <x v="70"/>
    </i>
    <i>
      <x v="298"/>
      <x v="274"/>
      <x/>
      <x v="42"/>
    </i>
    <i>
      <x v="299"/>
      <x v="275"/>
      <x v="1"/>
      <x/>
    </i>
    <i r="3">
      <x v="1"/>
    </i>
    <i r="3">
      <x v="2"/>
    </i>
    <i r="3">
      <x v="3"/>
    </i>
    <i r="3">
      <x v="7"/>
    </i>
    <i r="3">
      <x v="8"/>
    </i>
    <i r="3">
      <x v="9"/>
    </i>
    <i r="3">
      <x v="36"/>
    </i>
    <i>
      <x v="300"/>
      <x v="276"/>
      <x v="1"/>
      <x/>
    </i>
    <i r="3">
      <x v="1"/>
    </i>
    <i r="3">
      <x v="2"/>
    </i>
    <i r="3">
      <x v="3"/>
    </i>
    <i r="3">
      <x v="13"/>
    </i>
    <i r="3">
      <x v="20"/>
    </i>
    <i r="3">
      <x v="25"/>
    </i>
    <i r="3">
      <x v="58"/>
    </i>
    <i>
      <x v="301"/>
      <x v="276"/>
      <x v="1"/>
      <x v="1"/>
    </i>
    <i r="3">
      <x v="2"/>
    </i>
    <i r="3">
      <x v="58"/>
    </i>
    <i>
      <x v="302"/>
      <x v="277"/>
      <x/>
      <x/>
    </i>
    <i r="3">
      <x v="1"/>
    </i>
    <i r="3">
      <x v="2"/>
    </i>
    <i r="3">
      <x v="3"/>
    </i>
    <i r="3">
      <x v="4"/>
    </i>
    <i r="3">
      <x v="8"/>
    </i>
    <i>
      <x v="303"/>
      <x v="278"/>
      <x v="1"/>
      <x v="2"/>
    </i>
    <i>
      <x v="304"/>
      <x v="279"/>
      <x v="1"/>
      <x v="4"/>
    </i>
    <i>
      <x v="305"/>
      <x v="280"/>
      <x/>
      <x v="1"/>
    </i>
    <i r="3">
      <x v="2"/>
    </i>
    <i r="3">
      <x v="20"/>
    </i>
    <i>
      <x v="306"/>
      <x v="281"/>
      <x/>
      <x v="32"/>
    </i>
    <i>
      <x v="307"/>
      <x v="282"/>
      <x/>
      <x v="1"/>
    </i>
    <i r="3">
      <x v="80"/>
    </i>
    <i>
      <x v="308"/>
      <x v="283"/>
      <x/>
      <x v="3"/>
    </i>
    <i>
      <x v="309"/>
      <x v="283"/>
      <x/>
      <x v="1"/>
    </i>
    <i>
      <x v="310"/>
      <x v="284"/>
      <x/>
      <x v="5"/>
    </i>
    <i r="3">
      <x v="37"/>
    </i>
    <i>
      <x v="311"/>
      <x v="285"/>
      <x v="1"/>
      <x/>
    </i>
    <i r="3">
      <x v="1"/>
    </i>
    <i r="3">
      <x v="2"/>
    </i>
    <i r="3">
      <x v="3"/>
    </i>
    <i r="3">
      <x v="4"/>
    </i>
    <i r="3">
      <x v="9"/>
    </i>
    <i r="3">
      <x v="26"/>
    </i>
    <i>
      <x v="312"/>
      <x v="286"/>
      <x/>
      <x v="1"/>
    </i>
    <i r="3">
      <x v="2"/>
    </i>
    <i r="3">
      <x v="4"/>
    </i>
    <i r="3">
      <x v="6"/>
    </i>
    <i r="3">
      <x v="8"/>
    </i>
    <i>
      <x v="313"/>
      <x v="287"/>
      <x v="1"/>
      <x/>
    </i>
    <i r="3">
      <x v="1"/>
    </i>
    <i r="3">
      <x v="2"/>
    </i>
    <i r="3">
      <x v="3"/>
    </i>
    <i r="3">
      <x v="4"/>
    </i>
    <i r="3">
      <x v="8"/>
    </i>
    <i r="3">
      <x v="9"/>
    </i>
    <i r="3">
      <x v="11"/>
    </i>
    <i r="3">
      <x v="12"/>
    </i>
    <i r="3">
      <x v="13"/>
    </i>
    <i r="3">
      <x v="14"/>
    </i>
    <i r="3">
      <x v="16"/>
    </i>
    <i r="3">
      <x v="19"/>
    </i>
    <i r="3">
      <x v="26"/>
    </i>
    <i r="3">
      <x v="31"/>
    </i>
    <i r="3">
      <x v="48"/>
    </i>
    <i r="3">
      <x v="79"/>
    </i>
    <i r="3">
      <x v="82"/>
    </i>
    <i r="3">
      <x v="92"/>
    </i>
    <i>
      <x v="314"/>
      <x v="288"/>
      <x v="1"/>
      <x/>
    </i>
    <i r="3">
      <x v="1"/>
    </i>
    <i r="3">
      <x v="2"/>
    </i>
    <i r="3">
      <x v="4"/>
    </i>
    <i r="3">
      <x v="13"/>
    </i>
    <i>
      <x v="315"/>
      <x v="289"/>
      <x v="1"/>
      <x/>
    </i>
    <i r="3">
      <x v="1"/>
    </i>
    <i r="3">
      <x v="2"/>
    </i>
    <i r="3">
      <x v="3"/>
    </i>
    <i r="3">
      <x v="9"/>
    </i>
    <i r="3">
      <x v="12"/>
    </i>
    <i r="3">
      <x v="19"/>
    </i>
    <i r="3">
      <x v="26"/>
    </i>
    <i r="3">
      <x v="36"/>
    </i>
    <i r="3">
      <x v="82"/>
    </i>
    <i>
      <x v="316"/>
      <x v="290"/>
      <x/>
      <x/>
    </i>
    <i r="3">
      <x v="2"/>
    </i>
    <i r="3">
      <x v="26"/>
    </i>
    <i r="3">
      <x v="36"/>
    </i>
    <i r="3">
      <x v="52"/>
    </i>
    <i>
      <x v="317"/>
      <x v="290"/>
      <x/>
      <x v="14"/>
    </i>
    <i r="3">
      <x v="36"/>
    </i>
    <i r="3">
      <x v="52"/>
    </i>
    <i>
      <x v="318"/>
      <x v="291"/>
      <x/>
      <x v="1"/>
    </i>
    <i r="3">
      <x v="2"/>
    </i>
    <i r="3">
      <x v="3"/>
    </i>
    <i>
      <x v="319"/>
      <x v="292"/>
      <x/>
      <x v="1"/>
    </i>
    <i r="3">
      <x v="3"/>
    </i>
    <i r="3">
      <x v="36"/>
    </i>
    <i r="3">
      <x v="53"/>
    </i>
    <i>
      <x v="320"/>
      <x v="293"/>
      <x/>
      <x v="1"/>
    </i>
    <i r="3">
      <x v="35"/>
    </i>
    <i>
      <x v="321"/>
      <x v="294"/>
      <x v="1"/>
      <x v="1"/>
    </i>
    <i r="3">
      <x v="2"/>
    </i>
    <i r="3">
      <x v="4"/>
    </i>
    <i r="3">
      <x v="35"/>
    </i>
    <i r="3">
      <x v="53"/>
    </i>
    <i>
      <x v="322"/>
      <x v="295"/>
      <x v="1"/>
      <x/>
    </i>
    <i r="3">
      <x v="1"/>
    </i>
    <i r="3">
      <x v="3"/>
    </i>
    <i r="3">
      <x v="8"/>
    </i>
    <i r="3">
      <x v="9"/>
    </i>
    <i r="3">
      <x v="13"/>
    </i>
    <i r="3">
      <x v="16"/>
    </i>
    <i r="3">
      <x v="19"/>
    </i>
    <i r="3">
      <x v="27"/>
    </i>
    <i r="3">
      <x v="60"/>
    </i>
    <i r="3">
      <x v="72"/>
    </i>
    <i r="3">
      <x v="79"/>
    </i>
    <i>
      <x v="323"/>
      <x v="296"/>
      <x v="2"/>
      <x v="2"/>
    </i>
    <i r="3">
      <x v="20"/>
    </i>
    <i r="3">
      <x v="84"/>
    </i>
    <i>
      <x v="324"/>
      <x v="297"/>
      <x v="1"/>
      <x v="1"/>
    </i>
    <i>
      <x v="325"/>
      <x v="298"/>
      <x v="3"/>
      <x v="10"/>
    </i>
    <i>
      <x v="326"/>
      <x v="299"/>
      <x v="3"/>
      <x/>
    </i>
    <i r="3">
      <x v="1"/>
    </i>
    <i r="3">
      <x v="2"/>
    </i>
    <i r="3">
      <x v="3"/>
    </i>
    <i r="3">
      <x v="4"/>
    </i>
    <i r="3">
      <x v="9"/>
    </i>
    <i r="3">
      <x v="12"/>
    </i>
    <i r="3">
      <x v="13"/>
    </i>
    <i r="3">
      <x v="14"/>
    </i>
    <i r="3">
      <x v="15"/>
    </i>
    <i r="3">
      <x v="23"/>
    </i>
    <i r="3">
      <x v="25"/>
    </i>
    <i r="3">
      <x v="26"/>
    </i>
    <i r="3">
      <x v="42"/>
    </i>
    <i r="3">
      <x v="48"/>
    </i>
    <i r="3">
      <x v="56"/>
    </i>
    <i r="3">
      <x v="59"/>
    </i>
    <i r="3">
      <x v="71"/>
    </i>
    <i r="3">
      <x v="74"/>
    </i>
    <i r="3">
      <x v="75"/>
    </i>
    <i r="3">
      <x v="76"/>
    </i>
    <i r="3">
      <x v="77"/>
    </i>
    <i>
      <x v="327"/>
      <x v="300"/>
      <x v="2"/>
      <x v="1"/>
    </i>
    <i r="3">
      <x v="2"/>
    </i>
    <i r="3">
      <x v="3"/>
    </i>
    <i r="3">
      <x v="9"/>
    </i>
    <i>
      <x v="328"/>
      <x v="301"/>
      <x v="1"/>
      <x/>
    </i>
    <i r="3">
      <x v="1"/>
    </i>
    <i r="3">
      <x v="2"/>
    </i>
    <i>
      <x v="329"/>
      <x v="302"/>
      <x v="5"/>
      <x v="1"/>
    </i>
    <i r="3">
      <x v="13"/>
    </i>
    <i>
      <x v="330"/>
      <x v="302"/>
      <x v="5"/>
      <x v="1"/>
    </i>
    <i r="3">
      <x v="13"/>
    </i>
    <i>
      <x v="331"/>
      <x v="303"/>
      <x v="1"/>
      <x v="1"/>
    </i>
    <i r="3">
      <x v="75"/>
    </i>
    <i r="3">
      <x v="82"/>
    </i>
    <i>
      <x v="332"/>
      <x v="304"/>
      <x v="1"/>
      <x/>
    </i>
    <i r="3">
      <x v="3"/>
    </i>
    <i>
      <x v="333"/>
      <x v="305"/>
      <x v="1"/>
      <x/>
    </i>
    <i r="3">
      <x v="1"/>
    </i>
    <i r="3">
      <x v="13"/>
    </i>
    <i>
      <x v="334"/>
      <x v="306"/>
      <x v="1"/>
      <x v="4"/>
    </i>
    <i>
      <x v="335"/>
      <x v="307"/>
      <x/>
      <x v="1"/>
    </i>
    <i r="3">
      <x v="2"/>
    </i>
    <i r="3">
      <x v="6"/>
    </i>
    <i r="3">
      <x v="59"/>
    </i>
    <i r="3">
      <x v="80"/>
    </i>
    <i>
      <x v="336"/>
      <x v="307"/>
      <x/>
      <x v="3"/>
    </i>
    <i r="3">
      <x v="41"/>
    </i>
    <i>
      <x v="337"/>
      <x v="308"/>
      <x/>
      <x v="28"/>
    </i>
    <i>
      <x v="338"/>
      <x v="309"/>
      <x v="1"/>
      <x/>
    </i>
    <i r="3">
      <x v="2"/>
    </i>
    <i>
      <x v="339"/>
      <x v="310"/>
      <x/>
      <x v="1"/>
    </i>
    <i>
      <x v="340"/>
      <x v="311"/>
      <x v="1"/>
      <x/>
    </i>
    <i r="3">
      <x v="1"/>
    </i>
    <i r="3">
      <x v="3"/>
    </i>
    <i r="3">
      <x v="4"/>
    </i>
    <i r="3">
      <x v="13"/>
    </i>
    <i r="3">
      <x v="25"/>
    </i>
    <i r="3">
      <x v="30"/>
    </i>
    <i r="3">
      <x v="71"/>
    </i>
    <i>
      <x v="341"/>
      <x v="312"/>
      <x v="2"/>
      <x/>
    </i>
    <i r="3">
      <x v="2"/>
    </i>
    <i>
      <x v="342"/>
      <x v="312"/>
      <x v="2"/>
      <x v="1"/>
    </i>
    <i>
      <x v="343"/>
      <x v="313"/>
      <x v="1"/>
      <x v="1"/>
    </i>
    <i r="3">
      <x v="3"/>
    </i>
    <i r="3">
      <x v="4"/>
    </i>
    <i r="3">
      <x v="21"/>
    </i>
    <i r="3">
      <x v="22"/>
    </i>
    <i>
      <x v="344"/>
      <x v="314"/>
      <x v="1"/>
      <x/>
    </i>
    <i r="3">
      <x v="1"/>
    </i>
    <i r="3">
      <x v="2"/>
    </i>
    <i r="3">
      <x v="3"/>
    </i>
    <i r="3">
      <x v="5"/>
    </i>
    <i r="3">
      <x v="29"/>
    </i>
    <i r="3">
      <x v="30"/>
    </i>
    <i r="3">
      <x v="37"/>
    </i>
    <i r="3">
      <x v="82"/>
    </i>
    <i>
      <x v="345"/>
      <x v="315"/>
      <x v="1"/>
      <x v="2"/>
    </i>
    <i r="3">
      <x v="9"/>
    </i>
    <i r="3">
      <x v="21"/>
    </i>
    <i r="3">
      <x v="23"/>
    </i>
    <i>
      <x v="346"/>
      <x v="316"/>
      <x v="1"/>
      <x/>
    </i>
    <i r="3">
      <x v="2"/>
    </i>
    <i r="3">
      <x v="4"/>
    </i>
    <i>
      <x v="347"/>
      <x v="317"/>
      <x v="1"/>
      <x/>
    </i>
    <i r="3">
      <x v="3"/>
    </i>
    <i>
      <x v="348"/>
      <x v="318"/>
      <x v="3"/>
      <x/>
    </i>
    <i r="3">
      <x v="1"/>
    </i>
    <i r="3">
      <x v="3"/>
    </i>
    <i r="3">
      <x v="9"/>
    </i>
    <i>
      <x v="349"/>
      <x v="319"/>
      <x v="1"/>
      <x/>
    </i>
    <i r="3">
      <x v="1"/>
    </i>
    <i r="3">
      <x v="2"/>
    </i>
    <i r="3">
      <x v="3"/>
    </i>
    <i r="3">
      <x v="4"/>
    </i>
    <i r="3">
      <x v="6"/>
    </i>
    <i r="3">
      <x v="7"/>
    </i>
    <i r="3">
      <x v="9"/>
    </i>
    <i r="3">
      <x v="13"/>
    </i>
    <i r="3">
      <x v="15"/>
    </i>
    <i r="3">
      <x v="19"/>
    </i>
    <i r="3">
      <x v="21"/>
    </i>
    <i r="3">
      <x v="22"/>
    </i>
    <i r="3">
      <x v="54"/>
    </i>
    <i r="3">
      <x v="63"/>
    </i>
    <i r="3">
      <x v="64"/>
    </i>
    <i r="3">
      <x v="65"/>
    </i>
    <i r="3">
      <x v="78"/>
    </i>
    <i>
      <x v="350"/>
      <x v="320"/>
      <x v="1"/>
      <x/>
    </i>
    <i r="3">
      <x v="1"/>
    </i>
    <i r="3">
      <x v="3"/>
    </i>
    <i r="3">
      <x v="6"/>
    </i>
    <i r="3">
      <x v="7"/>
    </i>
    <i r="3">
      <x v="9"/>
    </i>
    <i r="3">
      <x v="10"/>
    </i>
    <i r="3">
      <x v="13"/>
    </i>
    <i r="3">
      <x v="15"/>
    </i>
    <i r="3">
      <x v="19"/>
    </i>
    <i r="3">
      <x v="21"/>
    </i>
    <i r="3">
      <x v="22"/>
    </i>
    <i r="3">
      <x v="54"/>
    </i>
    <i r="3">
      <x v="55"/>
    </i>
    <i r="3">
      <x v="64"/>
    </i>
    <i r="3">
      <x v="65"/>
    </i>
    <i r="3">
      <x v="78"/>
    </i>
    <i>
      <x v="351"/>
      <x v="321"/>
      <x v="1"/>
      <x v="1"/>
    </i>
    <i r="3">
      <x v="3"/>
    </i>
    <i r="3">
      <x v="6"/>
    </i>
    <i r="3">
      <x v="7"/>
    </i>
    <i r="3">
      <x v="9"/>
    </i>
    <i r="3">
      <x v="10"/>
    </i>
    <i r="3">
      <x v="13"/>
    </i>
    <i r="3">
      <x v="19"/>
    </i>
    <i r="3">
      <x v="21"/>
    </i>
    <i r="3">
      <x v="22"/>
    </i>
    <i r="3">
      <x v="54"/>
    </i>
    <i r="3">
      <x v="55"/>
    </i>
    <i r="3">
      <x v="63"/>
    </i>
    <i r="3">
      <x v="65"/>
    </i>
    <i r="3">
      <x v="78"/>
    </i>
    <i r="3">
      <x v="82"/>
    </i>
    <i>
      <x v="352"/>
      <x v="322"/>
      <x/>
      <x v="9"/>
    </i>
    <i r="3">
      <x v="17"/>
    </i>
    <i r="3">
      <x v="23"/>
    </i>
    <i r="3">
      <x v="34"/>
    </i>
    <i r="3">
      <x v="83"/>
    </i>
    <i>
      <x v="353"/>
      <x v="323"/>
      <x/>
      <x v="2"/>
    </i>
    <i r="3">
      <x v="40"/>
    </i>
  </rowItems>
  <chartFormats count="5">
    <chartFormat chart="0" format="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4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Person_UID"/>
    <pivotHierarchy dragToData="1" caption="Count of Person_UID"/>
    <pivotHierarchy dragToData="1" caption="Max of Person_UID"/>
    <pivotHierarchy dragToData="1"/>
    <pivotHierarchy dragToData="1" caption="Average of Person_UID"/>
    <pivotHierarchy dragToData="1" caption="Min of Person_UID"/>
    <pivotHierarchy dragToData="1" caption="Distinct Count of Course Sect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5" showRowHeaders="1" showColHeaders="1" showRowStripes="0" showColStripes="0" showLastColumn="1"/>
  <filters count="1">
    <filter fld="1" type="valueGreaterThanOrEqual" id="9" iMeasureHier="33">
      <autoFilter ref="A1">
        <filterColumn colId="0">
          <customFilters>
            <customFilter operator="greaterThanOrEqual" val="1"/>
          </customFilters>
        </filterColumn>
      </autoFilter>
    </filter>
  </filters>
  <rowHierarchiesUsage count="4">
    <rowHierarchyUsage hierarchyUsage="24"/>
    <rowHierarchyUsage hierarchyUsage="25"/>
    <rowHierarchyUsage hierarchyUsage="23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ouglas Graduates (002).xlsx!test">
        <x15:activeTabTopLevelEntity name="[tes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Person_UID" tableColumnId="1"/>
      <queryTableField id="2" name="Academic_Period_Desc_Grad" tableColumnId="2"/>
      <queryTableField id="3" name="Degree" tableColumnId="3"/>
      <queryTableField id="4" name="DEGREE_LEVEL" tableColumnId="4"/>
      <queryTableField id="5" name="ProgramCode" tableColumnId="5"/>
      <queryTableField id="6" name="ProgramDesc" tableColumnId="6"/>
      <queryTableField id="7" name="CIP" tableColumnId="7"/>
      <queryTableField id="8" name="Table3.Course Sections" tableColumnId="8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9">
    <queryTableFields count="8">
      <queryTableField id="1" name="Person_UID" tableColumnId="1"/>
      <queryTableField id="2" name="Academic_Period_Desc_Grad" tableColumnId="2"/>
      <queryTableField id="3" name="Degree" tableColumnId="3"/>
      <queryTableField id="4" name="DEGREE_LEVEL" tableColumnId="4"/>
      <queryTableField id="5" name="ProgramCode" tableColumnId="5"/>
      <queryTableField id="6" name="ProgramDesc" tableColumnId="6"/>
      <queryTableField id="7" name="CIP" tableColumnId="7"/>
      <queryTableField id="8" name="Table3.Course Section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List_of_Graduates_with_all_courses_from_Course_Table" displayName="List_of_Graduates_with_all_courses_from_Course_Table" ref="A1:H4456" tableType="queryTable" totalsRowShown="0">
  <sortState ref="A2:H4456">
    <sortCondition ref="B1:B4456"/>
  </sortState>
  <tableColumns count="8">
    <tableColumn id="1" uniqueName="1" name="Person_UID" queryTableFieldId="1"/>
    <tableColumn id="2" uniqueName="2" name="Academic_Period_Desc_Grad" queryTableFieldId="2" dataDxfId="11"/>
    <tableColumn id="3" uniqueName="3" name="Degree" queryTableFieldId="3" dataDxfId="10"/>
    <tableColumn id="4" uniqueName="4" name="DEGREE_LEVEL" queryTableFieldId="4" dataDxfId="9"/>
    <tableColumn id="5" uniqueName="5" name="ProgramCode" queryTableFieldId="5" dataDxfId="8"/>
    <tableColumn id="6" uniqueName="6" name="ProgramDesc" queryTableFieldId="6" dataDxfId="7"/>
    <tableColumn id="7" uniqueName="7" name="CIP" queryTableFieldId="7"/>
    <tableColumn id="8" uniqueName="8" name="Course Sections" queryTableFieldId="8" data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List_of_Graduates_with_all_courses_from_Course_Table3" displayName="List_of_Graduates_with_all_courses_from_Course_Table3" ref="A1:H2465" tableType="queryTable" totalsRowShown="0">
  <sortState ref="A2:H4456">
    <sortCondition ref="B1:B4456"/>
  </sortState>
  <tableColumns count="8">
    <tableColumn id="1" uniqueName="1" name="Person_UID" queryTableFieldId="1"/>
    <tableColumn id="2" uniqueName="2" name="Academic_Period_Desc_Grad" queryTableFieldId="2" dataDxfId="5"/>
    <tableColumn id="3" uniqueName="3" name="Degree" queryTableFieldId="3" dataDxfId="4"/>
    <tableColumn id="4" uniqueName="4" name="DEGREE_LEVEL" queryTableFieldId="4" dataDxfId="3"/>
    <tableColumn id="5" uniqueName="5" name="ProgramCode" queryTableFieldId="5" dataDxfId="2"/>
    <tableColumn id="6" uniqueName="6" name="ProgramDesc" queryTableFieldId="6" dataDxfId="1"/>
    <tableColumn id="7" uniqueName="7" name="CIP" queryTableFieldId="7"/>
    <tableColumn id="8" uniqueName="8" name="Course Sections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F27"/>
  <sheetViews>
    <sheetView tabSelected="1" workbookViewId="0">
      <selection activeCell="E1" sqref="E1"/>
    </sheetView>
  </sheetViews>
  <sheetFormatPr defaultRowHeight="14.4"/>
  <cols>
    <col min="1" max="1" width="41.88671875" bestFit="1" customWidth="1"/>
    <col min="2" max="2" width="5" bestFit="1" customWidth="1"/>
    <col min="3" max="3" width="5.109375" customWidth="1"/>
    <col min="4" max="4" width="5" bestFit="1" customWidth="1"/>
    <col min="5" max="5" width="24.44140625" bestFit="1" customWidth="1"/>
    <col min="6" max="6" width="50.88671875" bestFit="1" customWidth="1"/>
    <col min="7" max="7" width="4.5546875" bestFit="1" customWidth="1"/>
    <col min="8" max="8" width="5.109375" bestFit="1" customWidth="1"/>
    <col min="9" max="9" width="6.109375" bestFit="1" customWidth="1"/>
    <col min="10" max="10" width="4.88671875" bestFit="1" customWidth="1"/>
    <col min="11" max="11" width="4.44140625" bestFit="1" customWidth="1"/>
    <col min="12" max="12" width="4.33203125" bestFit="1" customWidth="1"/>
    <col min="13" max="13" width="5.6640625" bestFit="1" customWidth="1"/>
    <col min="14" max="14" width="4.109375" bestFit="1" customWidth="1"/>
    <col min="15" max="15" width="6.44140625" bestFit="1" customWidth="1"/>
    <col min="16" max="16" width="7.33203125" bestFit="1" customWidth="1"/>
    <col min="17" max="17" width="5.109375" bestFit="1" customWidth="1"/>
    <col min="18" max="18" width="6" bestFit="1" customWidth="1"/>
    <col min="19" max="20" width="5.33203125" bestFit="1" customWidth="1"/>
    <col min="21" max="21" width="5.44140625" bestFit="1" customWidth="1"/>
    <col min="22" max="22" width="4.6640625" bestFit="1" customWidth="1"/>
    <col min="23" max="23" width="6.5546875" bestFit="1" customWidth="1"/>
    <col min="24" max="26" width="5.33203125" bestFit="1" customWidth="1"/>
    <col min="27" max="27" width="5" bestFit="1" customWidth="1"/>
    <col min="28" max="28" width="3.88671875" bestFit="1" customWidth="1"/>
    <col min="29" max="29" width="6.109375" bestFit="1" customWidth="1"/>
    <col min="30" max="30" width="5.33203125" bestFit="1" customWidth="1"/>
    <col min="31" max="31" width="5.88671875" bestFit="1" customWidth="1"/>
    <col min="32" max="32" width="6" bestFit="1" customWidth="1"/>
    <col min="33" max="33" width="11.33203125" bestFit="1" customWidth="1"/>
  </cols>
  <sheetData>
    <row r="1" spans="1:6">
      <c r="A1" s="5" t="s">
        <v>896</v>
      </c>
      <c r="B1" s="6"/>
      <c r="C1" s="6"/>
      <c r="D1" s="6"/>
      <c r="E1" s="5" t="s">
        <v>895</v>
      </c>
    </row>
    <row r="2" spans="1:6">
      <c r="A2" t="s">
        <v>897</v>
      </c>
      <c r="B2" s="6"/>
      <c r="C2" s="6"/>
      <c r="D2" s="6"/>
      <c r="E2" t="s">
        <v>829</v>
      </c>
      <c r="F2" t="s">
        <v>830</v>
      </c>
    </row>
    <row r="3" spans="1:6">
      <c r="A3" s="3">
        <v>4395</v>
      </c>
      <c r="B3" s="6"/>
      <c r="C3" s="6"/>
      <c r="D3" s="6"/>
      <c r="E3" s="3">
        <v>2225</v>
      </c>
      <c r="F3" s="3">
        <v>2464</v>
      </c>
    </row>
    <row r="4" spans="1:6">
      <c r="B4" s="6"/>
      <c r="C4" s="6"/>
      <c r="D4" s="6"/>
    </row>
    <row r="5" spans="1:6">
      <c r="B5" s="6"/>
      <c r="C5" s="6"/>
      <c r="D5" s="6"/>
      <c r="E5" s="7" t="s">
        <v>831</v>
      </c>
      <c r="F5" s="8"/>
    </row>
    <row r="6" spans="1:6">
      <c r="B6" s="6"/>
      <c r="C6" s="6"/>
      <c r="D6" s="6"/>
      <c r="E6" s="9"/>
      <c r="F6" s="10"/>
    </row>
    <row r="7" spans="1:6">
      <c r="B7" s="6"/>
      <c r="C7" s="6"/>
      <c r="D7" s="6"/>
      <c r="E7" s="9"/>
      <c r="F7" s="10"/>
    </row>
    <row r="8" spans="1:6">
      <c r="B8" s="6"/>
      <c r="C8" s="6"/>
      <c r="D8" s="6"/>
      <c r="E8" s="9"/>
      <c r="F8" s="10"/>
    </row>
    <row r="9" spans="1:6" ht="18" customHeight="1">
      <c r="B9" s="6"/>
      <c r="C9" s="6"/>
      <c r="D9" s="6"/>
      <c r="E9" s="9"/>
      <c r="F9" s="10"/>
    </row>
    <row r="10" spans="1:6">
      <c r="B10" s="6"/>
      <c r="C10" s="6"/>
      <c r="D10" s="6"/>
      <c r="E10" s="9"/>
      <c r="F10" s="10"/>
    </row>
    <row r="11" spans="1:6">
      <c r="B11" s="6"/>
      <c r="C11" s="6"/>
      <c r="D11" s="6"/>
      <c r="E11" s="9"/>
      <c r="F11" s="10"/>
    </row>
    <row r="12" spans="1:6">
      <c r="B12" s="6"/>
      <c r="C12" s="6"/>
      <c r="D12" s="6"/>
      <c r="E12" s="11"/>
      <c r="F12" s="12"/>
    </row>
    <row r="13" spans="1:6">
      <c r="B13" s="6"/>
      <c r="C13" s="6"/>
      <c r="D13" s="6"/>
    </row>
    <row r="14" spans="1:6">
      <c r="B14" s="6"/>
      <c r="C14" s="6"/>
      <c r="D14" s="6"/>
    </row>
    <row r="15" spans="1:6">
      <c r="B15" s="6"/>
      <c r="C15" s="6"/>
      <c r="D15" s="6"/>
    </row>
    <row r="16" spans="1:6">
      <c r="B16" s="6"/>
      <c r="C16" s="6"/>
      <c r="D16" s="6"/>
    </row>
    <row r="17" spans="2:4">
      <c r="B17" s="6"/>
      <c r="C17" s="6"/>
      <c r="D17" s="6"/>
    </row>
    <row r="18" spans="2:4">
      <c r="B18" s="6"/>
      <c r="C18" s="6"/>
      <c r="D18" s="6"/>
    </row>
    <row r="19" spans="2:4">
      <c r="B19" s="6"/>
      <c r="C19" s="6"/>
      <c r="D19" s="6"/>
    </row>
    <row r="20" spans="2:4">
      <c r="B20" s="6"/>
      <c r="C20" s="6"/>
      <c r="D20" s="6"/>
    </row>
    <row r="21" spans="2:4">
      <c r="B21" s="6"/>
      <c r="C21" s="6"/>
      <c r="D21" s="6"/>
    </row>
    <row r="22" spans="2:4">
      <c r="B22" s="6"/>
      <c r="C22" s="6"/>
      <c r="D22" s="6"/>
    </row>
    <row r="23" spans="2:4">
      <c r="B23" s="6"/>
      <c r="C23" s="6"/>
      <c r="D23" s="6"/>
    </row>
    <row r="24" spans="2:4">
      <c r="B24" s="6"/>
      <c r="C24" s="6"/>
      <c r="D24" s="6"/>
    </row>
    <row r="25" spans="2:4">
      <c r="B25" s="6"/>
      <c r="C25" s="6"/>
      <c r="D25" s="6"/>
    </row>
    <row r="26" spans="2:4">
      <c r="B26" s="6"/>
      <c r="C26" s="6"/>
      <c r="D26" s="6"/>
    </row>
    <row r="27" spans="2:4">
      <c r="B27" s="6"/>
      <c r="C27" s="6"/>
      <c r="D27" s="6"/>
    </row>
  </sheetData>
  <mergeCells count="1">
    <mergeCell ref="E5:F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D1592"/>
  <sheetViews>
    <sheetView workbookViewId="0">
      <selection activeCell="G1519" sqref="G1519"/>
    </sheetView>
  </sheetViews>
  <sheetFormatPr defaultRowHeight="14.4"/>
  <cols>
    <col min="1" max="1" width="17.6640625" bestFit="1" customWidth="1"/>
    <col min="2" max="2" width="34.44140625" bestFit="1" customWidth="1"/>
    <col min="3" max="4" width="19.6640625" bestFit="1" customWidth="1"/>
  </cols>
  <sheetData>
    <row r="1" spans="1:4">
      <c r="A1" s="2" t="s">
        <v>451</v>
      </c>
      <c r="B1" s="2" t="s">
        <v>461</v>
      </c>
      <c r="C1" s="2" t="s">
        <v>460</v>
      </c>
      <c r="D1" s="2" t="s">
        <v>456</v>
      </c>
    </row>
    <row r="2" spans="1:4">
      <c r="A2" s="13" t="s">
        <v>0</v>
      </c>
      <c r="B2" s="13" t="s">
        <v>653</v>
      </c>
      <c r="C2" s="13" t="s">
        <v>486</v>
      </c>
      <c r="D2" s="1" t="s">
        <v>1</v>
      </c>
    </row>
    <row r="3" spans="1:4">
      <c r="A3" s="14"/>
      <c r="B3" s="14"/>
      <c r="C3" s="14"/>
      <c r="D3" s="1" t="s">
        <v>2</v>
      </c>
    </row>
    <row r="4" spans="1:4">
      <c r="A4" s="13" t="s">
        <v>3</v>
      </c>
      <c r="B4" s="13" t="s">
        <v>526</v>
      </c>
      <c r="C4" s="13" t="s">
        <v>465</v>
      </c>
      <c r="D4" s="1" t="s">
        <v>4</v>
      </c>
    </row>
    <row r="5" spans="1:4">
      <c r="A5" s="14"/>
      <c r="B5" s="14"/>
      <c r="C5" s="14"/>
      <c r="D5" s="1" t="s">
        <v>5</v>
      </c>
    </row>
    <row r="6" spans="1:4">
      <c r="A6" s="14"/>
      <c r="B6" s="14"/>
      <c r="C6" s="14"/>
      <c r="D6" s="1" t="s">
        <v>6</v>
      </c>
    </row>
    <row r="7" spans="1:4">
      <c r="A7" s="14"/>
      <c r="B7" s="14"/>
      <c r="C7" s="14"/>
      <c r="D7" s="1" t="s">
        <v>7</v>
      </c>
    </row>
    <row r="8" spans="1:4">
      <c r="A8" s="14"/>
      <c r="B8" s="14"/>
      <c r="C8" s="14"/>
      <c r="D8" s="1" t="s">
        <v>8</v>
      </c>
    </row>
    <row r="9" spans="1:4">
      <c r="A9" s="14"/>
      <c r="B9" s="14"/>
      <c r="C9" s="14"/>
      <c r="D9" s="1" t="s">
        <v>13</v>
      </c>
    </row>
    <row r="10" spans="1:4">
      <c r="A10" s="14"/>
      <c r="B10" s="14"/>
      <c r="C10" s="14"/>
      <c r="D10" s="1" t="s">
        <v>30</v>
      </c>
    </row>
    <row r="11" spans="1:4">
      <c r="A11" s="14"/>
      <c r="B11" s="14"/>
      <c r="C11" s="14"/>
      <c r="D11" s="1" t="s">
        <v>60</v>
      </c>
    </row>
    <row r="12" spans="1:4">
      <c r="A12" s="14"/>
      <c r="B12" s="14"/>
      <c r="C12" s="14"/>
      <c r="D12" s="1" t="s">
        <v>352</v>
      </c>
    </row>
    <row r="13" spans="1:4">
      <c r="A13" s="13" t="s">
        <v>9</v>
      </c>
      <c r="B13" s="13" t="s">
        <v>633</v>
      </c>
      <c r="C13" s="14" t="s">
        <v>465</v>
      </c>
      <c r="D13" s="1" t="s">
        <v>5</v>
      </c>
    </row>
    <row r="14" spans="1:4">
      <c r="A14" s="14"/>
      <c r="B14" s="14"/>
      <c r="C14" s="14"/>
      <c r="D14" s="1" t="s">
        <v>1</v>
      </c>
    </row>
    <row r="15" spans="1:4">
      <c r="A15" s="14"/>
      <c r="B15" s="14"/>
      <c r="C15" s="14"/>
      <c r="D15" s="1" t="s">
        <v>10</v>
      </c>
    </row>
    <row r="16" spans="1:4">
      <c r="A16" s="13" t="s">
        <v>11</v>
      </c>
      <c r="B16" s="13" t="s">
        <v>561</v>
      </c>
      <c r="C16" s="13" t="s">
        <v>486</v>
      </c>
      <c r="D16" s="1" t="s">
        <v>4</v>
      </c>
    </row>
    <row r="17" spans="1:4">
      <c r="A17" s="14"/>
      <c r="B17" s="14"/>
      <c r="C17" s="14"/>
      <c r="D17" s="1" t="s">
        <v>5</v>
      </c>
    </row>
    <row r="18" spans="1:4">
      <c r="A18" s="14"/>
      <c r="B18" s="14"/>
      <c r="C18" s="14"/>
      <c r="D18" s="1" t="s">
        <v>6</v>
      </c>
    </row>
    <row r="19" spans="1:4">
      <c r="A19" s="14"/>
      <c r="B19" s="14"/>
      <c r="C19" s="14"/>
      <c r="D19" s="1" t="s">
        <v>1</v>
      </c>
    </row>
    <row r="20" spans="1:4">
      <c r="A20" s="14"/>
      <c r="B20" s="14"/>
      <c r="C20" s="14"/>
      <c r="D20" s="1" t="s">
        <v>12</v>
      </c>
    </row>
    <row r="21" spans="1:4">
      <c r="A21" s="14"/>
      <c r="B21" s="14"/>
      <c r="C21" s="14"/>
      <c r="D21" s="1" t="s">
        <v>13</v>
      </c>
    </row>
    <row r="22" spans="1:4">
      <c r="A22" s="13" t="s">
        <v>14</v>
      </c>
      <c r="B22" s="13" t="s">
        <v>590</v>
      </c>
      <c r="C22" s="13" t="s">
        <v>465</v>
      </c>
      <c r="D22" s="1" t="s">
        <v>4</v>
      </c>
    </row>
    <row r="23" spans="1:4">
      <c r="A23" s="14"/>
      <c r="B23" s="14"/>
      <c r="C23" s="14"/>
      <c r="D23" s="1" t="s">
        <v>5</v>
      </c>
    </row>
    <row r="24" spans="1:4">
      <c r="A24" s="14"/>
      <c r="B24" s="14"/>
      <c r="C24" s="14"/>
      <c r="D24" s="1" t="s">
        <v>6</v>
      </c>
    </row>
    <row r="25" spans="1:4">
      <c r="A25" s="14"/>
      <c r="B25" s="14"/>
      <c r="C25" s="14"/>
      <c r="D25" s="1" t="s">
        <v>1</v>
      </c>
    </row>
    <row r="26" spans="1:4">
      <c r="A26" s="14"/>
      <c r="B26" s="14"/>
      <c r="C26" s="14"/>
      <c r="D26" s="1" t="s">
        <v>10</v>
      </c>
    </row>
    <row r="27" spans="1:4">
      <c r="A27" s="14"/>
      <c r="B27" s="14"/>
      <c r="C27" s="14"/>
      <c r="D27" s="1" t="s">
        <v>13</v>
      </c>
    </row>
    <row r="28" spans="1:4">
      <c r="A28" s="14"/>
      <c r="B28" s="14"/>
      <c r="C28" s="14"/>
      <c r="D28" s="1" t="s">
        <v>50</v>
      </c>
    </row>
    <row r="29" spans="1:4">
      <c r="A29" s="13" t="s">
        <v>15</v>
      </c>
      <c r="B29" s="13" t="s">
        <v>557</v>
      </c>
      <c r="C29" s="14" t="s">
        <v>465</v>
      </c>
      <c r="D29" s="1" t="s">
        <v>4</v>
      </c>
    </row>
    <row r="30" spans="1:4">
      <c r="A30" s="14"/>
      <c r="B30" s="14"/>
      <c r="C30" s="14"/>
      <c r="D30" s="1" t="s">
        <v>5</v>
      </c>
    </row>
    <row r="31" spans="1:4">
      <c r="A31" s="14"/>
      <c r="B31" s="14"/>
      <c r="C31" s="14"/>
      <c r="D31" s="1" t="s">
        <v>6</v>
      </c>
    </row>
    <row r="32" spans="1:4">
      <c r="A32" s="14"/>
      <c r="B32" s="14"/>
      <c r="C32" s="14"/>
      <c r="D32" s="1" t="s">
        <v>1</v>
      </c>
    </row>
    <row r="33" spans="1:4">
      <c r="A33" s="14"/>
      <c r="B33" s="14"/>
      <c r="C33" s="14"/>
      <c r="D33" s="1" t="s">
        <v>12</v>
      </c>
    </row>
    <row r="34" spans="1:4">
      <c r="A34" s="14"/>
      <c r="B34" s="14"/>
      <c r="C34" s="14"/>
      <c r="D34" s="1" t="s">
        <v>30</v>
      </c>
    </row>
    <row r="35" spans="1:4">
      <c r="A35" s="14"/>
      <c r="B35" s="14"/>
      <c r="C35" s="14"/>
      <c r="D35" s="1" t="s">
        <v>64</v>
      </c>
    </row>
    <row r="36" spans="1:4">
      <c r="A36" s="13" t="s">
        <v>16</v>
      </c>
      <c r="B36" s="13" t="s">
        <v>636</v>
      </c>
      <c r="C36" s="14" t="s">
        <v>465</v>
      </c>
      <c r="D36" s="1" t="s">
        <v>5</v>
      </c>
    </row>
    <row r="37" spans="1:4">
      <c r="A37" s="14"/>
      <c r="B37" s="14"/>
      <c r="C37" s="14"/>
      <c r="D37" s="1" t="s">
        <v>6</v>
      </c>
    </row>
    <row r="38" spans="1:4">
      <c r="A38" s="14"/>
      <c r="B38" s="14"/>
      <c r="C38" s="14"/>
      <c r="D38" s="1" t="s">
        <v>1</v>
      </c>
    </row>
    <row r="39" spans="1:4">
      <c r="A39" s="13" t="s">
        <v>17</v>
      </c>
      <c r="B39" s="13" t="s">
        <v>472</v>
      </c>
      <c r="C39" s="14" t="s">
        <v>465</v>
      </c>
      <c r="D39" s="1" t="s">
        <v>5</v>
      </c>
    </row>
    <row r="40" spans="1:4">
      <c r="A40" s="14"/>
      <c r="B40" s="14"/>
      <c r="C40" s="14"/>
      <c r="D40" s="1" t="s">
        <v>6</v>
      </c>
    </row>
    <row r="41" spans="1:4">
      <c r="A41" s="14"/>
      <c r="B41" s="14"/>
      <c r="C41" s="14"/>
      <c r="D41" s="1" t="s">
        <v>13</v>
      </c>
    </row>
    <row r="42" spans="1:4">
      <c r="A42" s="14"/>
      <c r="B42" s="14"/>
      <c r="C42" s="14"/>
      <c r="D42" s="1" t="s">
        <v>18</v>
      </c>
    </row>
    <row r="43" spans="1:4">
      <c r="A43" s="1" t="s">
        <v>19</v>
      </c>
      <c r="B43" s="1" t="s">
        <v>811</v>
      </c>
      <c r="C43" s="14" t="s">
        <v>465</v>
      </c>
      <c r="D43" s="1" t="s">
        <v>6</v>
      </c>
    </row>
    <row r="44" spans="1:4">
      <c r="A44" s="13" t="s">
        <v>20</v>
      </c>
      <c r="B44" s="13" t="s">
        <v>478</v>
      </c>
      <c r="C44" s="14" t="s">
        <v>465</v>
      </c>
      <c r="D44" s="1" t="s">
        <v>5</v>
      </c>
    </row>
    <row r="45" spans="1:4">
      <c r="A45" s="14"/>
      <c r="B45" s="14"/>
      <c r="C45" s="14"/>
      <c r="D45" s="1" t="s">
        <v>6</v>
      </c>
    </row>
    <row r="46" spans="1:4">
      <c r="A46" s="14"/>
      <c r="B46" s="14"/>
      <c r="C46" s="14"/>
      <c r="D46" s="1" t="s">
        <v>1</v>
      </c>
    </row>
    <row r="47" spans="1:4">
      <c r="A47" s="14"/>
      <c r="B47" s="14"/>
      <c r="C47" s="14"/>
      <c r="D47" s="1" t="s">
        <v>10</v>
      </c>
    </row>
    <row r="48" spans="1:4">
      <c r="A48" s="14"/>
      <c r="B48" s="14"/>
      <c r="C48" s="14"/>
      <c r="D48" s="1" t="s">
        <v>18</v>
      </c>
    </row>
    <row r="49" spans="1:4">
      <c r="A49" s="14"/>
      <c r="B49" s="14"/>
      <c r="C49" s="14"/>
      <c r="D49" s="1" t="s">
        <v>21</v>
      </c>
    </row>
    <row r="50" spans="1:4">
      <c r="A50" s="13" t="s">
        <v>22</v>
      </c>
      <c r="B50" s="13" t="s">
        <v>470</v>
      </c>
      <c r="C50" s="14" t="s">
        <v>465</v>
      </c>
      <c r="D50" s="1" t="s">
        <v>5</v>
      </c>
    </row>
    <row r="51" spans="1:4">
      <c r="A51" s="14"/>
      <c r="B51" s="14"/>
      <c r="C51" s="14"/>
      <c r="D51" s="1" t="s">
        <v>18</v>
      </c>
    </row>
    <row r="52" spans="1:4">
      <c r="A52" s="14"/>
      <c r="B52" s="14"/>
      <c r="C52" s="14"/>
      <c r="D52" s="1" t="s">
        <v>21</v>
      </c>
    </row>
    <row r="53" spans="1:4">
      <c r="A53" s="13" t="s">
        <v>23</v>
      </c>
      <c r="B53" s="13" t="s">
        <v>491</v>
      </c>
      <c r="C53" s="13" t="s">
        <v>486</v>
      </c>
      <c r="D53" s="1" t="s">
        <v>5</v>
      </c>
    </row>
    <row r="54" spans="1:4">
      <c r="A54" s="14"/>
      <c r="B54" s="14"/>
      <c r="C54" s="14"/>
      <c r="D54" s="1" t="s">
        <v>18</v>
      </c>
    </row>
    <row r="55" spans="1:4">
      <c r="A55" s="14"/>
      <c r="B55" s="14"/>
      <c r="C55" s="14"/>
      <c r="D55" s="1" t="s">
        <v>21</v>
      </c>
    </row>
    <row r="56" spans="1:4">
      <c r="A56" s="13" t="s">
        <v>24</v>
      </c>
      <c r="B56" s="13" t="s">
        <v>479</v>
      </c>
      <c r="C56" s="13" t="s">
        <v>465</v>
      </c>
      <c r="D56" s="1" t="s">
        <v>4</v>
      </c>
    </row>
    <row r="57" spans="1:4">
      <c r="A57" s="14"/>
      <c r="B57" s="14"/>
      <c r="C57" s="14"/>
      <c r="D57" s="1" t="s">
        <v>5</v>
      </c>
    </row>
    <row r="58" spans="1:4">
      <c r="A58" s="14"/>
      <c r="B58" s="14"/>
      <c r="C58" s="14"/>
      <c r="D58" s="1" t="s">
        <v>1</v>
      </c>
    </row>
    <row r="59" spans="1:4">
      <c r="A59" s="14"/>
      <c r="B59" s="14"/>
      <c r="C59" s="14"/>
      <c r="D59" s="1" t="s">
        <v>10</v>
      </c>
    </row>
    <row r="60" spans="1:4">
      <c r="A60" s="14"/>
      <c r="B60" s="14"/>
      <c r="C60" s="14"/>
      <c r="D60" s="1" t="s">
        <v>13</v>
      </c>
    </row>
    <row r="61" spans="1:4">
      <c r="A61" s="14"/>
      <c r="B61" s="14"/>
      <c r="C61" s="14"/>
      <c r="D61" s="1" t="s">
        <v>18</v>
      </c>
    </row>
    <row r="62" spans="1:4">
      <c r="A62" s="14"/>
      <c r="B62" s="14"/>
      <c r="C62" s="14"/>
      <c r="D62" s="1" t="s">
        <v>21</v>
      </c>
    </row>
    <row r="63" spans="1:4">
      <c r="A63" s="13" t="s">
        <v>25</v>
      </c>
      <c r="B63" s="13" t="s">
        <v>480</v>
      </c>
      <c r="C63" s="14" t="s">
        <v>465</v>
      </c>
      <c r="D63" s="1" t="s">
        <v>4</v>
      </c>
    </row>
    <row r="64" spans="1:4">
      <c r="A64" s="14"/>
      <c r="B64" s="14"/>
      <c r="C64" s="14"/>
      <c r="D64" s="1" t="s">
        <v>5</v>
      </c>
    </row>
    <row r="65" spans="1:4">
      <c r="A65" s="14"/>
      <c r="B65" s="14"/>
      <c r="C65" s="14"/>
      <c r="D65" s="1" t="s">
        <v>6</v>
      </c>
    </row>
    <row r="66" spans="1:4">
      <c r="A66" s="14"/>
      <c r="B66" s="14"/>
      <c r="C66" s="14"/>
      <c r="D66" s="1" t="s">
        <v>1</v>
      </c>
    </row>
    <row r="67" spans="1:4">
      <c r="A67" s="14"/>
      <c r="B67" s="14"/>
      <c r="C67" s="14"/>
      <c r="D67" s="1" t="s">
        <v>8</v>
      </c>
    </row>
    <row r="68" spans="1:4">
      <c r="A68" s="14"/>
      <c r="B68" s="14"/>
      <c r="C68" s="14"/>
      <c r="D68" s="1" t="s">
        <v>13</v>
      </c>
    </row>
    <row r="69" spans="1:4">
      <c r="A69" s="14"/>
      <c r="B69" s="14"/>
      <c r="C69" s="14"/>
      <c r="D69" s="1" t="s">
        <v>18</v>
      </c>
    </row>
    <row r="70" spans="1:4">
      <c r="A70" s="14"/>
      <c r="B70" s="14"/>
      <c r="C70" s="14"/>
      <c r="D70" s="1" t="s">
        <v>30</v>
      </c>
    </row>
    <row r="71" spans="1:4">
      <c r="A71" s="14"/>
      <c r="B71" s="14"/>
      <c r="C71" s="14"/>
      <c r="D71" s="1" t="s">
        <v>21</v>
      </c>
    </row>
    <row r="72" spans="1:4">
      <c r="A72" s="13" t="s">
        <v>26</v>
      </c>
      <c r="B72" s="13" t="s">
        <v>494</v>
      </c>
      <c r="C72" s="14" t="s">
        <v>465</v>
      </c>
      <c r="D72" s="1" t="s">
        <v>1</v>
      </c>
    </row>
    <row r="73" spans="1:4">
      <c r="A73" s="14"/>
      <c r="B73" s="14"/>
      <c r="C73" s="14"/>
      <c r="D73" s="1" t="s">
        <v>27</v>
      </c>
    </row>
    <row r="74" spans="1:4">
      <c r="A74" s="14"/>
      <c r="B74" s="14"/>
      <c r="C74" s="14"/>
      <c r="D74" s="1" t="s">
        <v>28</v>
      </c>
    </row>
    <row r="75" spans="1:4">
      <c r="A75" s="13" t="s">
        <v>29</v>
      </c>
      <c r="B75" s="13" t="s">
        <v>495</v>
      </c>
      <c r="C75" s="14" t="s">
        <v>465</v>
      </c>
      <c r="D75" s="1" t="s">
        <v>4</v>
      </c>
    </row>
    <row r="76" spans="1:4">
      <c r="A76" s="14"/>
      <c r="B76" s="14"/>
      <c r="C76" s="14"/>
      <c r="D76" s="1" t="s">
        <v>5</v>
      </c>
    </row>
    <row r="77" spans="1:4">
      <c r="A77" s="14"/>
      <c r="B77" s="14"/>
      <c r="C77" s="14"/>
      <c r="D77" s="1" t="s">
        <v>6</v>
      </c>
    </row>
    <row r="78" spans="1:4">
      <c r="A78" s="14"/>
      <c r="B78" s="14"/>
      <c r="C78" s="14"/>
      <c r="D78" s="1" t="s">
        <v>1</v>
      </c>
    </row>
    <row r="79" spans="1:4">
      <c r="A79" s="14"/>
      <c r="B79" s="14"/>
      <c r="C79" s="14"/>
      <c r="D79" s="1" t="s">
        <v>27</v>
      </c>
    </row>
    <row r="80" spans="1:4">
      <c r="A80" s="14"/>
      <c r="B80" s="14"/>
      <c r="C80" s="14"/>
      <c r="D80" s="1" t="s">
        <v>28</v>
      </c>
    </row>
    <row r="81" spans="1:4">
      <c r="A81" s="14"/>
      <c r="B81" s="14"/>
      <c r="C81" s="14"/>
      <c r="D81" s="1" t="s">
        <v>30</v>
      </c>
    </row>
    <row r="82" spans="1:4">
      <c r="A82" s="14"/>
      <c r="B82" s="14"/>
      <c r="C82" s="14"/>
      <c r="D82" s="1" t="s">
        <v>66</v>
      </c>
    </row>
    <row r="83" spans="1:4">
      <c r="A83" s="14"/>
      <c r="B83" s="14"/>
      <c r="C83" s="14"/>
      <c r="D83" s="1" t="s">
        <v>120</v>
      </c>
    </row>
    <row r="84" spans="1:4">
      <c r="A84" s="14"/>
      <c r="B84" s="14"/>
      <c r="C84" s="14"/>
      <c r="D84" s="1" t="s">
        <v>34</v>
      </c>
    </row>
    <row r="85" spans="1:4">
      <c r="A85" s="14"/>
      <c r="B85" s="14"/>
      <c r="C85" s="14"/>
      <c r="D85" s="1" t="s">
        <v>170</v>
      </c>
    </row>
    <row r="86" spans="1:4">
      <c r="A86" s="14"/>
      <c r="B86" s="14"/>
      <c r="C86" s="14"/>
      <c r="D86" s="1" t="s">
        <v>393</v>
      </c>
    </row>
    <row r="87" spans="1:4">
      <c r="A87" s="13" t="s">
        <v>31</v>
      </c>
      <c r="B87" s="13" t="s">
        <v>570</v>
      </c>
      <c r="C87" s="13" t="s">
        <v>509</v>
      </c>
      <c r="D87" s="1" t="s">
        <v>6</v>
      </c>
    </row>
    <row r="88" spans="1:4">
      <c r="A88" s="14"/>
      <c r="B88" s="14"/>
      <c r="C88" s="14"/>
      <c r="D88" s="1" t="s">
        <v>12</v>
      </c>
    </row>
    <row r="89" spans="1:4">
      <c r="A89" s="14"/>
      <c r="B89" s="14"/>
      <c r="C89" s="14"/>
      <c r="D89" s="1" t="s">
        <v>28</v>
      </c>
    </row>
    <row r="90" spans="1:4">
      <c r="A90" s="14"/>
      <c r="B90" s="14"/>
      <c r="C90" s="14"/>
      <c r="D90" s="1" t="s">
        <v>32</v>
      </c>
    </row>
    <row r="91" spans="1:4">
      <c r="A91" s="13" t="s">
        <v>33</v>
      </c>
      <c r="B91" s="13" t="s">
        <v>721</v>
      </c>
      <c r="C91" s="13" t="s">
        <v>468</v>
      </c>
      <c r="D91" s="1" t="s">
        <v>4</v>
      </c>
    </row>
    <row r="92" spans="1:4">
      <c r="A92" s="14"/>
      <c r="B92" s="14"/>
      <c r="C92" s="14"/>
      <c r="D92" s="1" t="s">
        <v>5</v>
      </c>
    </row>
    <row r="93" spans="1:4">
      <c r="A93" s="14"/>
      <c r="B93" s="14"/>
      <c r="C93" s="14"/>
      <c r="D93" s="1" t="s">
        <v>30</v>
      </c>
    </row>
    <row r="94" spans="1:4">
      <c r="A94" s="14"/>
      <c r="B94" s="14"/>
      <c r="C94" s="14"/>
      <c r="D94" s="1" t="s">
        <v>35</v>
      </c>
    </row>
    <row r="95" spans="1:4">
      <c r="A95" s="14"/>
      <c r="B95" s="14"/>
      <c r="C95" s="14"/>
      <c r="D95" s="1" t="s">
        <v>34</v>
      </c>
    </row>
    <row r="96" spans="1:4">
      <c r="A96" s="1" t="s">
        <v>36</v>
      </c>
      <c r="B96" s="1" t="s">
        <v>789</v>
      </c>
      <c r="C96" s="13" t="s">
        <v>465</v>
      </c>
      <c r="D96" s="1" t="s">
        <v>5</v>
      </c>
    </row>
    <row r="97" spans="1:4">
      <c r="A97" s="13" t="s">
        <v>37</v>
      </c>
      <c r="B97" s="13" t="s">
        <v>805</v>
      </c>
      <c r="C97" s="14" t="s">
        <v>465</v>
      </c>
      <c r="D97" s="1" t="s">
        <v>5</v>
      </c>
    </row>
    <row r="98" spans="1:4">
      <c r="A98" s="14"/>
      <c r="B98" s="14"/>
      <c r="C98" s="14"/>
      <c r="D98" s="1" t="s">
        <v>10</v>
      </c>
    </row>
    <row r="99" spans="1:4">
      <c r="A99" s="13" t="s">
        <v>38</v>
      </c>
      <c r="B99" s="13" t="s">
        <v>697</v>
      </c>
      <c r="C99" s="14" t="s">
        <v>465</v>
      </c>
      <c r="D99" s="1" t="s">
        <v>4</v>
      </c>
    </row>
    <row r="100" spans="1:4">
      <c r="A100" s="14"/>
      <c r="B100" s="14"/>
      <c r="C100" s="14"/>
      <c r="D100" s="1" t="s">
        <v>5</v>
      </c>
    </row>
    <row r="101" spans="1:4">
      <c r="A101" s="14"/>
      <c r="B101" s="14"/>
      <c r="C101" s="14"/>
      <c r="D101" s="1" t="s">
        <v>6</v>
      </c>
    </row>
    <row r="102" spans="1:4">
      <c r="A102" s="14"/>
      <c r="B102" s="14"/>
      <c r="C102" s="14"/>
      <c r="D102" s="1" t="s">
        <v>39</v>
      </c>
    </row>
    <row r="103" spans="1:4">
      <c r="A103" s="14"/>
      <c r="B103" s="14"/>
      <c r="C103" s="14"/>
      <c r="D103" s="1" t="s">
        <v>40</v>
      </c>
    </row>
    <row r="104" spans="1:4">
      <c r="A104" s="13" t="s">
        <v>41</v>
      </c>
      <c r="B104" s="13" t="s">
        <v>763</v>
      </c>
      <c r="C104" s="13" t="s">
        <v>486</v>
      </c>
      <c r="D104" s="1" t="s">
        <v>6</v>
      </c>
    </row>
    <row r="105" spans="1:4">
      <c r="A105" s="14"/>
      <c r="B105" s="14"/>
      <c r="C105" s="14"/>
      <c r="D105" s="1" t="s">
        <v>30</v>
      </c>
    </row>
    <row r="106" spans="1:4">
      <c r="A106" s="14"/>
      <c r="B106" s="14"/>
      <c r="C106" s="14"/>
      <c r="D106" s="1" t="s">
        <v>42</v>
      </c>
    </row>
    <row r="107" spans="1:4">
      <c r="A107" s="14"/>
      <c r="B107" s="14"/>
      <c r="C107" s="14"/>
      <c r="D107" s="1" t="s">
        <v>39</v>
      </c>
    </row>
    <row r="108" spans="1:4">
      <c r="A108" s="13" t="s">
        <v>43</v>
      </c>
      <c r="B108" s="13" t="s">
        <v>547</v>
      </c>
      <c r="C108" s="13" t="s">
        <v>465</v>
      </c>
      <c r="D108" s="1" t="s">
        <v>5</v>
      </c>
    </row>
    <row r="109" spans="1:4">
      <c r="A109" s="14"/>
      <c r="B109" s="14"/>
      <c r="C109" s="14"/>
      <c r="D109" s="1" t="s">
        <v>6</v>
      </c>
    </row>
    <row r="110" spans="1:4">
      <c r="A110" s="14"/>
      <c r="B110" s="14"/>
      <c r="C110" s="14"/>
      <c r="D110" s="1" t="s">
        <v>1</v>
      </c>
    </row>
    <row r="111" spans="1:4">
      <c r="A111" s="14"/>
      <c r="B111" s="14"/>
      <c r="C111" s="14"/>
      <c r="D111" s="1" t="s">
        <v>44</v>
      </c>
    </row>
    <row r="112" spans="1:4">
      <c r="A112" s="13" t="s">
        <v>45</v>
      </c>
      <c r="B112" s="13" t="s">
        <v>611</v>
      </c>
      <c r="C112" s="13" t="s">
        <v>486</v>
      </c>
      <c r="D112" s="1" t="s">
        <v>5</v>
      </c>
    </row>
    <row r="113" spans="1:4">
      <c r="A113" s="14"/>
      <c r="B113" s="14"/>
      <c r="C113" s="14"/>
      <c r="D113" s="1" t="s">
        <v>1</v>
      </c>
    </row>
    <row r="114" spans="1:4">
      <c r="A114" s="14"/>
      <c r="B114" s="14"/>
      <c r="C114" s="14"/>
      <c r="D114" s="1" t="s">
        <v>46</v>
      </c>
    </row>
    <row r="115" spans="1:4">
      <c r="A115" s="14"/>
      <c r="B115" s="14"/>
      <c r="C115" s="14"/>
      <c r="D115" s="1" t="s">
        <v>47</v>
      </c>
    </row>
    <row r="116" spans="1:4">
      <c r="A116" s="14"/>
      <c r="B116" s="14"/>
      <c r="C116" s="14"/>
      <c r="D116" s="1" t="s">
        <v>48</v>
      </c>
    </row>
    <row r="117" spans="1:4">
      <c r="A117" s="13" t="s">
        <v>49</v>
      </c>
      <c r="B117" s="13" t="s">
        <v>605</v>
      </c>
      <c r="C117" s="13" t="s">
        <v>465</v>
      </c>
      <c r="D117" s="1" t="s">
        <v>6</v>
      </c>
    </row>
    <row r="118" spans="1:4">
      <c r="A118" s="14"/>
      <c r="B118" s="14"/>
      <c r="C118" s="14"/>
      <c r="D118" s="1" t="s">
        <v>10</v>
      </c>
    </row>
    <row r="119" spans="1:4">
      <c r="A119" s="14"/>
      <c r="B119" s="14"/>
      <c r="C119" s="14"/>
      <c r="D119" s="1" t="s">
        <v>50</v>
      </c>
    </row>
    <row r="120" spans="1:4">
      <c r="A120" s="14"/>
      <c r="B120" s="14"/>
      <c r="C120" s="14"/>
      <c r="D120" s="1" t="s">
        <v>51</v>
      </c>
    </row>
    <row r="121" spans="1:4">
      <c r="A121" s="13" t="s">
        <v>52</v>
      </c>
      <c r="B121" s="13" t="s">
        <v>725</v>
      </c>
      <c r="C121" s="14" t="s">
        <v>465</v>
      </c>
      <c r="D121" s="1" t="s">
        <v>4</v>
      </c>
    </row>
    <row r="122" spans="1:4">
      <c r="A122" s="14"/>
      <c r="B122" s="14"/>
      <c r="C122" s="14"/>
      <c r="D122" s="1" t="s">
        <v>10</v>
      </c>
    </row>
    <row r="123" spans="1:4">
      <c r="A123" s="14"/>
      <c r="B123" s="14"/>
      <c r="C123" s="14"/>
      <c r="D123" s="1" t="s">
        <v>30</v>
      </c>
    </row>
    <row r="124" spans="1:4">
      <c r="A124" s="14"/>
      <c r="B124" s="14"/>
      <c r="C124" s="14"/>
      <c r="D124" s="1" t="s">
        <v>35</v>
      </c>
    </row>
    <row r="125" spans="1:4">
      <c r="A125" s="14"/>
      <c r="B125" s="14"/>
      <c r="C125" s="14"/>
      <c r="D125" s="1" t="s">
        <v>42</v>
      </c>
    </row>
    <row r="126" spans="1:4">
      <c r="A126" s="14"/>
      <c r="B126" s="14"/>
      <c r="C126" s="14"/>
      <c r="D126" s="1" t="s">
        <v>286</v>
      </c>
    </row>
    <row r="127" spans="1:4">
      <c r="A127" s="14"/>
      <c r="B127" s="14"/>
      <c r="C127" s="14"/>
      <c r="D127" s="1" t="s">
        <v>40</v>
      </c>
    </row>
    <row r="128" spans="1:4">
      <c r="A128" s="13" t="s">
        <v>53</v>
      </c>
      <c r="B128" s="13" t="s">
        <v>497</v>
      </c>
      <c r="C128" s="14" t="s">
        <v>465</v>
      </c>
      <c r="D128" s="1" t="s">
        <v>5</v>
      </c>
    </row>
    <row r="129" spans="1:4">
      <c r="A129" s="14"/>
      <c r="B129" s="14"/>
      <c r="C129" s="14"/>
      <c r="D129" s="1" t="s">
        <v>6</v>
      </c>
    </row>
    <row r="130" spans="1:4">
      <c r="A130" s="14"/>
      <c r="B130" s="14"/>
      <c r="C130" s="14"/>
      <c r="D130" s="1" t="s">
        <v>1</v>
      </c>
    </row>
    <row r="131" spans="1:4">
      <c r="A131" s="14"/>
      <c r="B131" s="14"/>
      <c r="C131" s="14"/>
      <c r="D131" s="1" t="s">
        <v>7</v>
      </c>
    </row>
    <row r="132" spans="1:4">
      <c r="A132" s="14"/>
      <c r="B132" s="14"/>
      <c r="C132" s="14"/>
      <c r="D132" s="1" t="s">
        <v>8</v>
      </c>
    </row>
    <row r="133" spans="1:4">
      <c r="A133" s="14"/>
      <c r="B133" s="14"/>
      <c r="C133" s="14"/>
      <c r="D133" s="1" t="s">
        <v>13</v>
      </c>
    </row>
    <row r="134" spans="1:4">
      <c r="A134" s="14"/>
      <c r="B134" s="14"/>
      <c r="C134" s="14"/>
      <c r="D134" s="1" t="s">
        <v>27</v>
      </c>
    </row>
    <row r="135" spans="1:4">
      <c r="A135" s="14"/>
      <c r="B135" s="14"/>
      <c r="C135" s="14"/>
      <c r="D135" s="1" t="s">
        <v>30</v>
      </c>
    </row>
    <row r="136" spans="1:4">
      <c r="A136" s="14"/>
      <c r="B136" s="14"/>
      <c r="C136" s="14"/>
      <c r="D136" s="1" t="s">
        <v>50</v>
      </c>
    </row>
    <row r="137" spans="1:4">
      <c r="A137" s="14"/>
      <c r="B137" s="14"/>
      <c r="C137" s="14"/>
      <c r="D137" s="1" t="s">
        <v>51</v>
      </c>
    </row>
    <row r="138" spans="1:4">
      <c r="A138" s="14"/>
      <c r="B138" s="14"/>
      <c r="C138" s="14"/>
      <c r="D138" s="1" t="s">
        <v>54</v>
      </c>
    </row>
    <row r="139" spans="1:4">
      <c r="A139" s="14"/>
      <c r="B139" s="14"/>
      <c r="C139" s="14"/>
      <c r="D139" s="1" t="s">
        <v>55</v>
      </c>
    </row>
    <row r="140" spans="1:4">
      <c r="A140" s="14"/>
      <c r="B140" s="14"/>
      <c r="C140" s="14"/>
      <c r="D140" s="1" t="s">
        <v>78</v>
      </c>
    </row>
    <row r="141" spans="1:4">
      <c r="A141" s="14"/>
      <c r="B141" s="14"/>
      <c r="C141" s="14"/>
      <c r="D141" s="1" t="s">
        <v>229</v>
      </c>
    </row>
    <row r="142" spans="1:4">
      <c r="A142" s="14"/>
      <c r="B142" s="14"/>
      <c r="C142" s="14"/>
      <c r="D142" s="1" t="s">
        <v>352</v>
      </c>
    </row>
    <row r="143" spans="1:4">
      <c r="A143" s="14"/>
      <c r="B143" s="14"/>
      <c r="C143" s="14"/>
      <c r="D143" s="1" t="s">
        <v>452</v>
      </c>
    </row>
    <row r="144" spans="1:4">
      <c r="A144" s="14"/>
      <c r="B144" s="14"/>
      <c r="C144" s="14"/>
      <c r="D144" s="1" t="s">
        <v>186</v>
      </c>
    </row>
    <row r="145" spans="1:4">
      <c r="A145" s="14"/>
      <c r="B145" s="14"/>
      <c r="C145" s="14"/>
      <c r="D145" s="1" t="s">
        <v>57</v>
      </c>
    </row>
    <row r="146" spans="1:4">
      <c r="A146" s="13" t="s">
        <v>56</v>
      </c>
      <c r="B146" s="13" t="s">
        <v>499</v>
      </c>
      <c r="C146" s="13" t="s">
        <v>486</v>
      </c>
      <c r="D146" s="1" t="s">
        <v>4</v>
      </c>
    </row>
    <row r="147" spans="1:4">
      <c r="A147" s="14"/>
      <c r="B147" s="14"/>
      <c r="C147" s="14"/>
      <c r="D147" s="1" t="s">
        <v>6</v>
      </c>
    </row>
    <row r="148" spans="1:4">
      <c r="A148" s="14"/>
      <c r="B148" s="14"/>
      <c r="C148" s="14"/>
      <c r="D148" s="1" t="s">
        <v>10</v>
      </c>
    </row>
    <row r="149" spans="1:4">
      <c r="A149" s="14"/>
      <c r="B149" s="14"/>
      <c r="C149" s="14"/>
      <c r="D149" s="1" t="s">
        <v>7</v>
      </c>
    </row>
    <row r="150" spans="1:4">
      <c r="A150" s="14"/>
      <c r="B150" s="14"/>
      <c r="C150" s="14"/>
      <c r="D150" s="1" t="s">
        <v>8</v>
      </c>
    </row>
    <row r="151" spans="1:4">
      <c r="A151" s="14"/>
      <c r="B151" s="14"/>
      <c r="C151" s="14"/>
      <c r="D151" s="1" t="s">
        <v>30</v>
      </c>
    </row>
    <row r="152" spans="1:4">
      <c r="A152" s="14"/>
      <c r="B152" s="14"/>
      <c r="C152" s="14"/>
      <c r="D152" s="1" t="s">
        <v>229</v>
      </c>
    </row>
    <row r="153" spans="1:4">
      <c r="A153" s="14"/>
      <c r="B153" s="14"/>
      <c r="C153" s="14"/>
      <c r="D153" s="1" t="s">
        <v>383</v>
      </c>
    </row>
    <row r="154" spans="1:4">
      <c r="A154" s="14"/>
      <c r="B154" s="14"/>
      <c r="C154" s="14"/>
      <c r="D154" s="1" t="s">
        <v>57</v>
      </c>
    </row>
    <row r="155" spans="1:4">
      <c r="A155" s="14"/>
      <c r="B155" s="14"/>
      <c r="C155" s="14"/>
      <c r="D155" s="1" t="s">
        <v>58</v>
      </c>
    </row>
    <row r="156" spans="1:4">
      <c r="A156" s="14"/>
      <c r="B156" s="14"/>
      <c r="C156" s="14"/>
      <c r="D156" s="1" t="s">
        <v>327</v>
      </c>
    </row>
    <row r="157" spans="1:4">
      <c r="A157" s="14"/>
      <c r="B157" s="14"/>
      <c r="C157" s="14"/>
      <c r="D157" s="1" t="s">
        <v>230</v>
      </c>
    </row>
    <row r="158" spans="1:4">
      <c r="A158" s="14"/>
      <c r="B158" s="14"/>
      <c r="C158" s="14"/>
      <c r="D158" s="1" t="s">
        <v>340</v>
      </c>
    </row>
    <row r="159" spans="1:4">
      <c r="A159" s="14"/>
      <c r="B159" s="14"/>
      <c r="C159" s="14"/>
      <c r="D159" s="1" t="s">
        <v>389</v>
      </c>
    </row>
    <row r="160" spans="1:4">
      <c r="A160" s="13" t="s">
        <v>59</v>
      </c>
      <c r="B160" s="13" t="s">
        <v>540</v>
      </c>
      <c r="C160" s="14" t="s">
        <v>486</v>
      </c>
      <c r="D160" s="1" t="s">
        <v>4</v>
      </c>
    </row>
    <row r="161" spans="1:4">
      <c r="A161" s="14"/>
      <c r="B161" s="14"/>
      <c r="C161" s="14"/>
      <c r="D161" s="1" t="s">
        <v>5</v>
      </c>
    </row>
    <row r="162" spans="1:4">
      <c r="A162" s="14"/>
      <c r="B162" s="14"/>
      <c r="C162" s="14"/>
      <c r="D162" s="1" t="s">
        <v>13</v>
      </c>
    </row>
    <row r="163" spans="1:4">
      <c r="A163" s="14"/>
      <c r="B163" s="14"/>
      <c r="C163" s="14"/>
      <c r="D163" s="1" t="s">
        <v>60</v>
      </c>
    </row>
    <row r="164" spans="1:4">
      <c r="A164" s="14"/>
      <c r="B164" s="14"/>
      <c r="C164" s="14"/>
      <c r="D164" s="1" t="s">
        <v>61</v>
      </c>
    </row>
    <row r="165" spans="1:4">
      <c r="A165" s="13" t="s">
        <v>62</v>
      </c>
      <c r="B165" s="14" t="s">
        <v>540</v>
      </c>
      <c r="C165" s="14" t="s">
        <v>486</v>
      </c>
      <c r="D165" s="1" t="s">
        <v>46</v>
      </c>
    </row>
    <row r="166" spans="1:4">
      <c r="A166" s="14"/>
      <c r="B166" s="14"/>
      <c r="C166" s="14"/>
      <c r="D166" s="1" t="s">
        <v>47</v>
      </c>
    </row>
    <row r="167" spans="1:4">
      <c r="A167" s="14"/>
      <c r="B167" s="14"/>
      <c r="C167" s="14"/>
      <c r="D167" s="1" t="s">
        <v>48</v>
      </c>
    </row>
    <row r="168" spans="1:4">
      <c r="A168" s="13" t="s">
        <v>63</v>
      </c>
      <c r="B168" s="14" t="s">
        <v>540</v>
      </c>
      <c r="C168" s="14" t="s">
        <v>486</v>
      </c>
      <c r="D168" s="1" t="s">
        <v>5</v>
      </c>
    </row>
    <row r="169" spans="1:4">
      <c r="A169" s="14"/>
      <c r="B169" s="14"/>
      <c r="C169" s="14"/>
      <c r="D169" s="1" t="s">
        <v>10</v>
      </c>
    </row>
    <row r="170" spans="1:4">
      <c r="A170" s="14"/>
      <c r="B170" s="14"/>
      <c r="C170" s="14"/>
      <c r="D170" s="1" t="s">
        <v>7</v>
      </c>
    </row>
    <row r="171" spans="1:4">
      <c r="A171" s="14"/>
      <c r="B171" s="14"/>
      <c r="C171" s="14"/>
      <c r="D171" s="1" t="s">
        <v>46</v>
      </c>
    </row>
    <row r="172" spans="1:4">
      <c r="A172" s="14"/>
      <c r="B172" s="14"/>
      <c r="C172" s="14"/>
      <c r="D172" s="1" t="s">
        <v>64</v>
      </c>
    </row>
    <row r="173" spans="1:4">
      <c r="A173" s="14"/>
      <c r="B173" s="14"/>
      <c r="C173" s="14"/>
      <c r="D173" s="1" t="s">
        <v>66</v>
      </c>
    </row>
    <row r="174" spans="1:4">
      <c r="A174" s="14"/>
      <c r="B174" s="14"/>
      <c r="C174" s="14"/>
      <c r="D174" s="1" t="s">
        <v>229</v>
      </c>
    </row>
    <row r="175" spans="1:4">
      <c r="A175" s="14"/>
      <c r="B175" s="14"/>
      <c r="C175" s="14"/>
      <c r="D175" s="1" t="s">
        <v>240</v>
      </c>
    </row>
    <row r="176" spans="1:4">
      <c r="A176" s="14"/>
      <c r="B176" s="14"/>
      <c r="C176" s="14"/>
      <c r="D176" s="1" t="s">
        <v>65</v>
      </c>
    </row>
    <row r="177" spans="1:4">
      <c r="A177" s="13" t="s">
        <v>67</v>
      </c>
      <c r="B177" s="13" t="s">
        <v>728</v>
      </c>
      <c r="C177" s="13" t="s">
        <v>465</v>
      </c>
      <c r="D177" s="1" t="s">
        <v>4</v>
      </c>
    </row>
    <row r="178" spans="1:4">
      <c r="A178" s="14"/>
      <c r="B178" s="14"/>
      <c r="C178" s="14"/>
      <c r="D178" s="1" t="s">
        <v>5</v>
      </c>
    </row>
    <row r="179" spans="1:4">
      <c r="A179" s="13" t="s">
        <v>68</v>
      </c>
      <c r="B179" s="13" t="s">
        <v>796</v>
      </c>
      <c r="C179" s="14" t="s">
        <v>465</v>
      </c>
      <c r="D179" s="1" t="s">
        <v>5</v>
      </c>
    </row>
    <row r="180" spans="1:4">
      <c r="A180" s="14"/>
      <c r="B180" s="14"/>
      <c r="C180" s="14"/>
      <c r="D180" s="1" t="s">
        <v>6</v>
      </c>
    </row>
    <row r="181" spans="1:4">
      <c r="A181" s="13" t="s">
        <v>69</v>
      </c>
      <c r="B181" s="13" t="s">
        <v>548</v>
      </c>
      <c r="C181" s="14" t="s">
        <v>465</v>
      </c>
      <c r="D181" s="1" t="s">
        <v>5</v>
      </c>
    </row>
    <row r="182" spans="1:4">
      <c r="A182" s="14"/>
      <c r="B182" s="14"/>
      <c r="C182" s="14"/>
      <c r="D182" s="1" t="s">
        <v>6</v>
      </c>
    </row>
    <row r="183" spans="1:4">
      <c r="A183" s="14"/>
      <c r="B183" s="14"/>
      <c r="C183" s="14"/>
      <c r="D183" s="1" t="s">
        <v>1</v>
      </c>
    </row>
    <row r="184" spans="1:4">
      <c r="A184" s="14"/>
      <c r="B184" s="14"/>
      <c r="C184" s="14"/>
      <c r="D184" s="1" t="s">
        <v>10</v>
      </c>
    </row>
    <row r="185" spans="1:4">
      <c r="A185" s="14"/>
      <c r="B185" s="14"/>
      <c r="C185" s="14"/>
      <c r="D185" s="1" t="s">
        <v>13</v>
      </c>
    </row>
    <row r="186" spans="1:4">
      <c r="A186" s="14"/>
      <c r="B186" s="14"/>
      <c r="C186" s="14"/>
      <c r="D186" s="1" t="s">
        <v>44</v>
      </c>
    </row>
    <row r="187" spans="1:4">
      <c r="A187" s="14"/>
      <c r="B187" s="14"/>
      <c r="C187" s="14"/>
      <c r="D187" s="1" t="s">
        <v>50</v>
      </c>
    </row>
    <row r="188" spans="1:4">
      <c r="A188" s="14"/>
      <c r="B188" s="14"/>
      <c r="C188" s="14"/>
      <c r="D188" s="1" t="s">
        <v>51</v>
      </c>
    </row>
    <row r="189" spans="1:4">
      <c r="A189" s="1" t="s">
        <v>70</v>
      </c>
      <c r="B189" s="1" t="s">
        <v>600</v>
      </c>
      <c r="C189" s="1" t="s">
        <v>468</v>
      </c>
      <c r="D189" s="1" t="s">
        <v>1</v>
      </c>
    </row>
    <row r="190" spans="1:4">
      <c r="A190" s="1" t="s">
        <v>71</v>
      </c>
      <c r="B190" s="1" t="s">
        <v>787</v>
      </c>
      <c r="C190" s="1" t="s">
        <v>465</v>
      </c>
      <c r="D190" s="1" t="s">
        <v>5</v>
      </c>
    </row>
    <row r="191" spans="1:4">
      <c r="A191" s="13" t="s">
        <v>72</v>
      </c>
      <c r="B191" s="13" t="s">
        <v>568</v>
      </c>
      <c r="C191" s="13" t="s">
        <v>468</v>
      </c>
      <c r="D191" s="1" t="s">
        <v>4</v>
      </c>
    </row>
    <row r="192" spans="1:4">
      <c r="A192" s="14"/>
      <c r="B192" s="14"/>
      <c r="C192" s="14"/>
      <c r="D192" s="1" t="s">
        <v>5</v>
      </c>
    </row>
    <row r="193" spans="1:4">
      <c r="A193" s="14"/>
      <c r="B193" s="14"/>
      <c r="C193" s="14"/>
      <c r="D193" s="1" t="s">
        <v>6</v>
      </c>
    </row>
    <row r="194" spans="1:4">
      <c r="A194" s="14"/>
      <c r="B194" s="14"/>
      <c r="C194" s="14"/>
      <c r="D194" s="1" t="s">
        <v>10</v>
      </c>
    </row>
    <row r="195" spans="1:4">
      <c r="A195" s="14"/>
      <c r="B195" s="14"/>
      <c r="C195" s="14"/>
      <c r="D195" s="1" t="s">
        <v>12</v>
      </c>
    </row>
    <row r="196" spans="1:4">
      <c r="A196" s="14"/>
      <c r="B196" s="14"/>
      <c r="C196" s="14"/>
      <c r="D196" s="1" t="s">
        <v>13</v>
      </c>
    </row>
    <row r="197" spans="1:4">
      <c r="A197" s="14"/>
      <c r="B197" s="14"/>
      <c r="C197" s="14"/>
      <c r="D197" s="1" t="s">
        <v>30</v>
      </c>
    </row>
    <row r="198" spans="1:4">
      <c r="A198" s="14"/>
      <c r="B198" s="14"/>
      <c r="C198" s="14"/>
      <c r="D198" s="1" t="s">
        <v>42</v>
      </c>
    </row>
    <row r="199" spans="1:4">
      <c r="A199" s="14"/>
      <c r="B199" s="14"/>
      <c r="C199" s="14"/>
      <c r="D199" s="1" t="s">
        <v>73</v>
      </c>
    </row>
    <row r="200" spans="1:4">
      <c r="A200" s="14"/>
      <c r="B200" s="14"/>
      <c r="C200" s="14"/>
      <c r="D200" s="1" t="s">
        <v>90</v>
      </c>
    </row>
    <row r="201" spans="1:4">
      <c r="A201" s="14"/>
      <c r="B201" s="14"/>
      <c r="C201" s="14"/>
      <c r="D201" s="1" t="s">
        <v>277</v>
      </c>
    </row>
    <row r="202" spans="1:4">
      <c r="A202" s="13" t="s">
        <v>74</v>
      </c>
      <c r="B202" s="13" t="s">
        <v>703</v>
      </c>
      <c r="C202" s="13" t="s">
        <v>465</v>
      </c>
      <c r="D202" s="1" t="s">
        <v>4</v>
      </c>
    </row>
    <row r="203" spans="1:4">
      <c r="A203" s="14"/>
      <c r="B203" s="14"/>
      <c r="C203" s="14"/>
      <c r="D203" s="1" t="s">
        <v>10</v>
      </c>
    </row>
    <row r="204" spans="1:4">
      <c r="A204" s="13" t="s">
        <v>75</v>
      </c>
      <c r="B204" s="13" t="s">
        <v>687</v>
      </c>
      <c r="C204" s="14" t="s">
        <v>465</v>
      </c>
      <c r="D204" s="1" t="s">
        <v>5</v>
      </c>
    </row>
    <row r="205" spans="1:4">
      <c r="A205" s="14"/>
      <c r="B205" s="14"/>
      <c r="C205" s="14"/>
      <c r="D205" s="1" t="s">
        <v>6</v>
      </c>
    </row>
    <row r="206" spans="1:4">
      <c r="A206" s="14"/>
      <c r="B206" s="14"/>
      <c r="C206" s="14"/>
      <c r="D206" s="1" t="s">
        <v>10</v>
      </c>
    </row>
    <row r="207" spans="1:4">
      <c r="A207" s="14"/>
      <c r="B207" s="14"/>
      <c r="C207" s="14"/>
      <c r="D207" s="1" t="s">
        <v>2</v>
      </c>
    </row>
    <row r="208" spans="1:4">
      <c r="A208" s="13" t="s">
        <v>76</v>
      </c>
      <c r="B208" s="13" t="s">
        <v>701</v>
      </c>
      <c r="C208" s="14" t="s">
        <v>465</v>
      </c>
      <c r="D208" s="1" t="s">
        <v>4</v>
      </c>
    </row>
    <row r="209" spans="1:4">
      <c r="A209" s="14"/>
      <c r="B209" s="14"/>
      <c r="C209" s="14"/>
      <c r="D209" s="1" t="s">
        <v>10</v>
      </c>
    </row>
    <row r="210" spans="1:4">
      <c r="A210" s="13" t="s">
        <v>77</v>
      </c>
      <c r="B210" s="13" t="s">
        <v>498</v>
      </c>
      <c r="C210" s="14" t="s">
        <v>465</v>
      </c>
      <c r="D210" s="1" t="s">
        <v>5</v>
      </c>
    </row>
    <row r="211" spans="1:4">
      <c r="A211" s="14"/>
      <c r="B211" s="14"/>
      <c r="C211" s="14"/>
      <c r="D211" s="1" t="s">
        <v>6</v>
      </c>
    </row>
    <row r="212" spans="1:4">
      <c r="A212" s="14"/>
      <c r="B212" s="14"/>
      <c r="C212" s="14"/>
      <c r="D212" s="1" t="s">
        <v>1</v>
      </c>
    </row>
    <row r="213" spans="1:4">
      <c r="A213" s="14"/>
      <c r="B213" s="14"/>
      <c r="C213" s="14"/>
      <c r="D213" s="1" t="s">
        <v>10</v>
      </c>
    </row>
    <row r="214" spans="1:4">
      <c r="A214" s="14"/>
      <c r="B214" s="14"/>
      <c r="C214" s="14"/>
      <c r="D214" s="1" t="s">
        <v>13</v>
      </c>
    </row>
    <row r="215" spans="1:4">
      <c r="A215" s="14"/>
      <c r="B215" s="14"/>
      <c r="C215" s="14"/>
      <c r="D215" s="1" t="s">
        <v>30</v>
      </c>
    </row>
    <row r="216" spans="1:4">
      <c r="A216" s="14"/>
      <c r="B216" s="14"/>
      <c r="C216" s="14"/>
      <c r="D216" s="1" t="s">
        <v>50</v>
      </c>
    </row>
    <row r="217" spans="1:4">
      <c r="A217" s="14"/>
      <c r="B217" s="14"/>
      <c r="C217" s="14"/>
      <c r="D217" s="1" t="s">
        <v>54</v>
      </c>
    </row>
    <row r="218" spans="1:4">
      <c r="A218" s="14"/>
      <c r="B218" s="14"/>
      <c r="C218" s="14"/>
      <c r="D218" s="1" t="s">
        <v>55</v>
      </c>
    </row>
    <row r="219" spans="1:4">
      <c r="A219" s="14"/>
      <c r="B219" s="14"/>
      <c r="C219" s="14"/>
      <c r="D219" s="1" t="s">
        <v>78</v>
      </c>
    </row>
    <row r="220" spans="1:4">
      <c r="A220" s="14"/>
      <c r="B220" s="14"/>
      <c r="C220" s="14"/>
      <c r="D220" s="1" t="s">
        <v>352</v>
      </c>
    </row>
    <row r="221" spans="1:4">
      <c r="A221" s="14"/>
      <c r="B221" s="14"/>
      <c r="C221" s="14"/>
      <c r="D221" s="1" t="s">
        <v>186</v>
      </c>
    </row>
    <row r="222" spans="1:4">
      <c r="A222" s="14"/>
      <c r="B222" s="14"/>
      <c r="C222" s="14"/>
      <c r="D222" s="1" t="s">
        <v>79</v>
      </c>
    </row>
    <row r="223" spans="1:4">
      <c r="A223" s="13" t="s">
        <v>80</v>
      </c>
      <c r="B223" s="13" t="s">
        <v>669</v>
      </c>
      <c r="C223" s="13" t="s">
        <v>486</v>
      </c>
      <c r="D223" s="1" t="s">
        <v>6</v>
      </c>
    </row>
    <row r="224" spans="1:4">
      <c r="A224" s="14"/>
      <c r="B224" s="14"/>
      <c r="C224" s="14"/>
      <c r="D224" s="1" t="s">
        <v>13</v>
      </c>
    </row>
    <row r="225" spans="1:4">
      <c r="A225" s="13" t="s">
        <v>81</v>
      </c>
      <c r="B225" s="13" t="s">
        <v>646</v>
      </c>
      <c r="C225" s="13" t="s">
        <v>465</v>
      </c>
      <c r="D225" s="1" t="s">
        <v>4</v>
      </c>
    </row>
    <row r="226" spans="1:4">
      <c r="A226" s="14"/>
      <c r="B226" s="14"/>
      <c r="C226" s="14"/>
      <c r="D226" s="1" t="s">
        <v>5</v>
      </c>
    </row>
    <row r="227" spans="1:4">
      <c r="A227" s="14"/>
      <c r="B227" s="14"/>
      <c r="C227" s="14"/>
      <c r="D227" s="1" t="s">
        <v>6</v>
      </c>
    </row>
    <row r="228" spans="1:4">
      <c r="A228" s="14"/>
      <c r="B228" s="14"/>
      <c r="C228" s="14"/>
      <c r="D228" s="1" t="s">
        <v>1</v>
      </c>
    </row>
    <row r="229" spans="1:4">
      <c r="A229" s="14"/>
      <c r="B229" s="14"/>
      <c r="C229" s="14"/>
      <c r="D229" s="1" t="s">
        <v>28</v>
      </c>
    </row>
    <row r="230" spans="1:4">
      <c r="A230" s="13" t="s">
        <v>82</v>
      </c>
      <c r="B230" s="13" t="s">
        <v>554</v>
      </c>
      <c r="C230" s="14" t="s">
        <v>465</v>
      </c>
      <c r="D230" s="1" t="s">
        <v>5</v>
      </c>
    </row>
    <row r="231" spans="1:4">
      <c r="A231" s="14"/>
      <c r="B231" s="14"/>
      <c r="C231" s="14"/>
      <c r="D231" s="1" t="s">
        <v>78</v>
      </c>
    </row>
    <row r="232" spans="1:4">
      <c r="A232" s="13" t="s">
        <v>83</v>
      </c>
      <c r="B232" s="13" t="s">
        <v>592</v>
      </c>
      <c r="C232" s="14" t="s">
        <v>465</v>
      </c>
      <c r="D232" s="1" t="s">
        <v>4</v>
      </c>
    </row>
    <row r="233" spans="1:4">
      <c r="A233" s="14"/>
      <c r="B233" s="14"/>
      <c r="C233" s="14"/>
      <c r="D233" s="1" t="s">
        <v>5</v>
      </c>
    </row>
    <row r="234" spans="1:4">
      <c r="A234" s="14"/>
      <c r="B234" s="14"/>
      <c r="C234" s="14"/>
      <c r="D234" s="1" t="s">
        <v>1</v>
      </c>
    </row>
    <row r="235" spans="1:4">
      <c r="A235" s="13" t="s">
        <v>84</v>
      </c>
      <c r="B235" s="13" t="s">
        <v>620</v>
      </c>
      <c r="C235" s="13" t="s">
        <v>509</v>
      </c>
      <c r="D235" s="1" t="s">
        <v>5</v>
      </c>
    </row>
    <row r="236" spans="1:4">
      <c r="A236" s="14"/>
      <c r="B236" s="14"/>
      <c r="C236" s="14"/>
      <c r="D236" s="1" t="s">
        <v>1</v>
      </c>
    </row>
    <row r="237" spans="1:4">
      <c r="A237" s="13" t="s">
        <v>85</v>
      </c>
      <c r="B237" s="13" t="s">
        <v>704</v>
      </c>
      <c r="C237" s="13" t="s">
        <v>465</v>
      </c>
      <c r="D237" s="1" t="s">
        <v>4</v>
      </c>
    </row>
    <row r="238" spans="1:4">
      <c r="A238" s="14"/>
      <c r="B238" s="14"/>
      <c r="C238" s="14"/>
      <c r="D238" s="1" t="s">
        <v>5</v>
      </c>
    </row>
    <row r="239" spans="1:4">
      <c r="A239" s="13" t="s">
        <v>86</v>
      </c>
      <c r="B239" s="13" t="s">
        <v>674</v>
      </c>
      <c r="C239" s="14" t="s">
        <v>465</v>
      </c>
      <c r="D239" s="1" t="s">
        <v>13</v>
      </c>
    </row>
    <row r="240" spans="1:4">
      <c r="A240" s="14"/>
      <c r="B240" s="14"/>
      <c r="C240" s="14"/>
      <c r="D240" s="1" t="s">
        <v>60</v>
      </c>
    </row>
    <row r="241" spans="1:4">
      <c r="A241" s="13" t="s">
        <v>87</v>
      </c>
      <c r="B241" s="13" t="s">
        <v>733</v>
      </c>
      <c r="C241" s="13" t="s">
        <v>486</v>
      </c>
      <c r="D241" s="1" t="s">
        <v>4</v>
      </c>
    </row>
    <row r="242" spans="1:4">
      <c r="A242" s="14"/>
      <c r="B242" s="14"/>
      <c r="C242" s="14"/>
      <c r="D242" s="1" t="s">
        <v>5</v>
      </c>
    </row>
    <row r="243" spans="1:4">
      <c r="A243" s="1" t="s">
        <v>88</v>
      </c>
      <c r="B243" s="1" t="s">
        <v>650</v>
      </c>
      <c r="C243" s="14" t="s">
        <v>486</v>
      </c>
      <c r="D243" s="1" t="s">
        <v>1</v>
      </c>
    </row>
    <row r="244" spans="1:4">
      <c r="A244" s="1" t="s">
        <v>89</v>
      </c>
      <c r="B244" s="1" t="s">
        <v>826</v>
      </c>
      <c r="C244" s="14" t="s">
        <v>486</v>
      </c>
      <c r="D244" s="1" t="s">
        <v>90</v>
      </c>
    </row>
    <row r="245" spans="1:4">
      <c r="A245" s="13" t="s">
        <v>91</v>
      </c>
      <c r="B245" s="13" t="s">
        <v>751</v>
      </c>
      <c r="C245" s="13" t="s">
        <v>465</v>
      </c>
      <c r="D245" s="1" t="s">
        <v>5</v>
      </c>
    </row>
    <row r="246" spans="1:4">
      <c r="A246" s="14"/>
      <c r="B246" s="14"/>
      <c r="C246" s="14"/>
      <c r="D246" s="1" t="s">
        <v>64</v>
      </c>
    </row>
    <row r="247" spans="1:4">
      <c r="A247" s="14"/>
      <c r="B247" s="14"/>
      <c r="C247" s="14"/>
      <c r="D247" s="1" t="s">
        <v>92</v>
      </c>
    </row>
    <row r="248" spans="1:4">
      <c r="A248" s="13" t="s">
        <v>93</v>
      </c>
      <c r="B248" s="13" t="s">
        <v>571</v>
      </c>
      <c r="C248" s="13" t="s">
        <v>486</v>
      </c>
      <c r="D248" s="1" t="s">
        <v>12</v>
      </c>
    </row>
    <row r="249" spans="1:4">
      <c r="A249" s="14"/>
      <c r="B249" s="14"/>
      <c r="C249" s="14"/>
      <c r="D249" s="1" t="s">
        <v>28</v>
      </c>
    </row>
    <row r="250" spans="1:4">
      <c r="A250" s="14"/>
      <c r="B250" s="14"/>
      <c r="C250" s="14"/>
      <c r="D250" s="1" t="s">
        <v>32</v>
      </c>
    </row>
    <row r="251" spans="1:4">
      <c r="A251" s="13" t="s">
        <v>94</v>
      </c>
      <c r="B251" s="13" t="s">
        <v>822</v>
      </c>
      <c r="C251" s="13" t="s">
        <v>465</v>
      </c>
      <c r="D251" s="1" t="s">
        <v>10</v>
      </c>
    </row>
    <row r="252" spans="1:4">
      <c r="A252" s="14"/>
      <c r="B252" s="14"/>
      <c r="C252" s="14"/>
      <c r="D252" s="1" t="s">
        <v>95</v>
      </c>
    </row>
    <row r="253" spans="1:4">
      <c r="A253" s="13" t="s">
        <v>96</v>
      </c>
      <c r="B253" s="13" t="s">
        <v>638</v>
      </c>
      <c r="C253" s="14" t="s">
        <v>465</v>
      </c>
      <c r="D253" s="1" t="s">
        <v>5</v>
      </c>
    </row>
    <row r="254" spans="1:4">
      <c r="A254" s="14"/>
      <c r="B254" s="14"/>
      <c r="C254" s="14"/>
      <c r="D254" s="1" t="s">
        <v>1</v>
      </c>
    </row>
    <row r="255" spans="1:4">
      <c r="A255" s="14"/>
      <c r="B255" s="14"/>
      <c r="C255" s="14"/>
      <c r="D255" s="1" t="s">
        <v>10</v>
      </c>
    </row>
    <row r="256" spans="1:4">
      <c r="A256" s="14"/>
      <c r="B256" s="14"/>
      <c r="C256" s="14"/>
      <c r="D256" s="1" t="s">
        <v>13</v>
      </c>
    </row>
    <row r="257" spans="1:4">
      <c r="A257" s="14"/>
      <c r="B257" s="14"/>
      <c r="C257" s="14"/>
      <c r="D257" s="1" t="s">
        <v>30</v>
      </c>
    </row>
    <row r="258" spans="1:4">
      <c r="A258" s="14"/>
      <c r="B258" s="14"/>
      <c r="C258" s="14"/>
      <c r="D258" s="1" t="s">
        <v>64</v>
      </c>
    </row>
    <row r="259" spans="1:4">
      <c r="A259" s="14"/>
      <c r="B259" s="14"/>
      <c r="C259" s="14"/>
      <c r="D259" s="1" t="s">
        <v>286</v>
      </c>
    </row>
    <row r="260" spans="1:4">
      <c r="A260" s="14"/>
      <c r="B260" s="14"/>
      <c r="C260" s="14"/>
      <c r="D260" s="1" t="s">
        <v>34</v>
      </c>
    </row>
    <row r="261" spans="1:4">
      <c r="A261" s="14"/>
      <c r="B261" s="14"/>
      <c r="C261" s="14"/>
      <c r="D261" s="1" t="s">
        <v>95</v>
      </c>
    </row>
    <row r="262" spans="1:4">
      <c r="A262" s="14"/>
      <c r="B262" s="14"/>
      <c r="C262" s="14"/>
      <c r="D262" s="1" t="s">
        <v>151</v>
      </c>
    </row>
    <row r="263" spans="1:4">
      <c r="A263" s="14"/>
      <c r="B263" s="14"/>
      <c r="C263" s="14"/>
      <c r="D263" s="1" t="s">
        <v>97</v>
      </c>
    </row>
    <row r="264" spans="1:4">
      <c r="A264" s="14"/>
      <c r="B264" s="14"/>
      <c r="C264" s="14"/>
      <c r="D264" s="1" t="s">
        <v>360</v>
      </c>
    </row>
    <row r="265" spans="1:4">
      <c r="A265" s="1" t="s">
        <v>98</v>
      </c>
      <c r="B265" s="1" t="s">
        <v>788</v>
      </c>
      <c r="C265" s="14" t="s">
        <v>465</v>
      </c>
      <c r="D265" s="1" t="s">
        <v>5</v>
      </c>
    </row>
    <row r="266" spans="1:4">
      <c r="A266" s="1" t="s">
        <v>99</v>
      </c>
      <c r="B266" s="1" t="s">
        <v>802</v>
      </c>
      <c r="C266" s="1" t="s">
        <v>509</v>
      </c>
      <c r="D266" s="1" t="s">
        <v>35</v>
      </c>
    </row>
    <row r="267" spans="1:4">
      <c r="A267" s="13" t="s">
        <v>100</v>
      </c>
      <c r="B267" s="13" t="s">
        <v>712</v>
      </c>
      <c r="C267" s="13" t="s">
        <v>465</v>
      </c>
      <c r="D267" s="1" t="s">
        <v>4</v>
      </c>
    </row>
    <row r="268" spans="1:4">
      <c r="A268" s="14"/>
      <c r="B268" s="14"/>
      <c r="C268" s="14"/>
      <c r="D268" s="1" t="s">
        <v>6</v>
      </c>
    </row>
    <row r="269" spans="1:4">
      <c r="A269" s="14"/>
      <c r="B269" s="14"/>
      <c r="C269" s="14"/>
      <c r="D269" s="1" t="s">
        <v>10</v>
      </c>
    </row>
    <row r="270" spans="1:4">
      <c r="A270" s="14"/>
      <c r="B270" s="14"/>
      <c r="C270" s="14"/>
      <c r="D270" s="1" t="s">
        <v>66</v>
      </c>
    </row>
    <row r="271" spans="1:4">
      <c r="A271" s="1" t="s">
        <v>101</v>
      </c>
      <c r="B271" s="1" t="s">
        <v>801</v>
      </c>
      <c r="C271" s="1" t="s">
        <v>509</v>
      </c>
      <c r="D271" s="1" t="s">
        <v>5</v>
      </c>
    </row>
    <row r="272" spans="1:4">
      <c r="A272" s="13" t="s">
        <v>102</v>
      </c>
      <c r="B272" s="13" t="s">
        <v>748</v>
      </c>
      <c r="C272" s="13" t="s">
        <v>465</v>
      </c>
      <c r="D272" s="1" t="s">
        <v>5</v>
      </c>
    </row>
    <row r="273" spans="1:4">
      <c r="A273" s="14"/>
      <c r="B273" s="14"/>
      <c r="C273" s="14"/>
      <c r="D273" s="1" t="s">
        <v>6</v>
      </c>
    </row>
    <row r="274" spans="1:4">
      <c r="A274" s="14"/>
      <c r="B274" s="14"/>
      <c r="C274" s="14"/>
      <c r="D274" s="1" t="s">
        <v>30</v>
      </c>
    </row>
    <row r="275" spans="1:4">
      <c r="A275" s="14"/>
      <c r="B275" s="14"/>
      <c r="C275" s="14"/>
      <c r="D275" s="1" t="s">
        <v>35</v>
      </c>
    </row>
    <row r="276" spans="1:4">
      <c r="A276" s="13" t="s">
        <v>103</v>
      </c>
      <c r="B276" s="13" t="s">
        <v>622</v>
      </c>
      <c r="C276" s="13" t="s">
        <v>486</v>
      </c>
      <c r="D276" s="1" t="s">
        <v>4</v>
      </c>
    </row>
    <row r="277" spans="1:4">
      <c r="A277" s="14"/>
      <c r="B277" s="14"/>
      <c r="C277" s="14"/>
      <c r="D277" s="1" t="s">
        <v>1</v>
      </c>
    </row>
    <row r="278" spans="1:4">
      <c r="A278" s="14"/>
      <c r="B278" s="14"/>
      <c r="C278" s="14"/>
      <c r="D278" s="1" t="s">
        <v>13</v>
      </c>
    </row>
    <row r="279" spans="1:4">
      <c r="A279" s="14"/>
      <c r="B279" s="14"/>
      <c r="C279" s="14"/>
      <c r="D279" s="1" t="s">
        <v>28</v>
      </c>
    </row>
    <row r="280" spans="1:4">
      <c r="A280" s="14"/>
      <c r="B280" s="14"/>
      <c r="C280" s="14"/>
      <c r="D280" s="1" t="s">
        <v>51</v>
      </c>
    </row>
    <row r="281" spans="1:4">
      <c r="A281" s="13" t="s">
        <v>104</v>
      </c>
      <c r="B281" s="13" t="s">
        <v>793</v>
      </c>
      <c r="C281" s="14" t="s">
        <v>486</v>
      </c>
      <c r="D281" s="1" t="s">
        <v>10</v>
      </c>
    </row>
    <row r="282" spans="1:4">
      <c r="A282" s="14"/>
      <c r="B282" s="14"/>
      <c r="C282" s="14"/>
      <c r="D282" s="1" t="s">
        <v>30</v>
      </c>
    </row>
    <row r="283" spans="1:4">
      <c r="A283" s="13" t="s">
        <v>105</v>
      </c>
      <c r="B283" s="13" t="s">
        <v>483</v>
      </c>
      <c r="C283" s="13" t="s">
        <v>468</v>
      </c>
      <c r="D283" s="1" t="s">
        <v>4</v>
      </c>
    </row>
    <row r="284" spans="1:4">
      <c r="A284" s="14"/>
      <c r="B284" s="14"/>
      <c r="C284" s="14"/>
      <c r="D284" s="1" t="s">
        <v>5</v>
      </c>
    </row>
    <row r="285" spans="1:4">
      <c r="A285" s="14"/>
      <c r="B285" s="14"/>
      <c r="C285" s="14"/>
      <c r="D285" s="1" t="s">
        <v>1</v>
      </c>
    </row>
    <row r="286" spans="1:4">
      <c r="A286" s="14"/>
      <c r="B286" s="14"/>
      <c r="C286" s="14"/>
      <c r="D286" s="1" t="s">
        <v>7</v>
      </c>
    </row>
    <row r="287" spans="1:4">
      <c r="A287" s="14"/>
      <c r="B287" s="14"/>
      <c r="C287" s="14"/>
      <c r="D287" s="1" t="s">
        <v>8</v>
      </c>
    </row>
    <row r="288" spans="1:4">
      <c r="A288" s="14"/>
      <c r="B288" s="14"/>
      <c r="C288" s="14"/>
      <c r="D288" s="1" t="s">
        <v>18</v>
      </c>
    </row>
    <row r="289" spans="1:4">
      <c r="A289" s="14"/>
      <c r="B289" s="14"/>
      <c r="C289" s="14"/>
      <c r="D289" s="1" t="s">
        <v>30</v>
      </c>
    </row>
    <row r="290" spans="1:4">
      <c r="A290" s="14"/>
      <c r="B290" s="14"/>
      <c r="C290" s="14"/>
      <c r="D290" s="1" t="s">
        <v>35</v>
      </c>
    </row>
    <row r="291" spans="1:4">
      <c r="A291" s="14"/>
      <c r="B291" s="14"/>
      <c r="C291" s="14"/>
      <c r="D291" s="1" t="s">
        <v>50</v>
      </c>
    </row>
    <row r="292" spans="1:4">
      <c r="A292" s="14"/>
      <c r="B292" s="14"/>
      <c r="C292" s="14"/>
      <c r="D292" s="1" t="s">
        <v>54</v>
      </c>
    </row>
    <row r="293" spans="1:4">
      <c r="A293" s="14"/>
      <c r="B293" s="14"/>
      <c r="C293" s="14"/>
      <c r="D293" s="1" t="s">
        <v>55</v>
      </c>
    </row>
    <row r="294" spans="1:4">
      <c r="A294" s="14"/>
      <c r="B294" s="14"/>
      <c r="C294" s="14"/>
      <c r="D294" s="1" t="s">
        <v>352</v>
      </c>
    </row>
    <row r="295" spans="1:4">
      <c r="A295" s="14"/>
      <c r="B295" s="14"/>
      <c r="C295" s="14"/>
      <c r="D295" s="1" t="s">
        <v>57</v>
      </c>
    </row>
    <row r="296" spans="1:4">
      <c r="A296" s="14"/>
      <c r="B296" s="14"/>
      <c r="C296" s="14"/>
      <c r="D296" s="1" t="s">
        <v>453</v>
      </c>
    </row>
    <row r="297" spans="1:4">
      <c r="A297" s="13" t="s">
        <v>106</v>
      </c>
      <c r="B297" s="13" t="s">
        <v>563</v>
      </c>
      <c r="C297" s="13" t="s">
        <v>465</v>
      </c>
      <c r="D297" s="1" t="s">
        <v>1</v>
      </c>
    </row>
    <row r="298" spans="1:4">
      <c r="A298" s="14"/>
      <c r="B298" s="14"/>
      <c r="C298" s="14"/>
      <c r="D298" s="1" t="s">
        <v>12</v>
      </c>
    </row>
    <row r="299" spans="1:4">
      <c r="A299" s="13" t="s">
        <v>107</v>
      </c>
      <c r="B299" s="13" t="s">
        <v>558</v>
      </c>
      <c r="C299" s="14" t="s">
        <v>465</v>
      </c>
      <c r="D299" s="1" t="s">
        <v>4</v>
      </c>
    </row>
    <row r="300" spans="1:4">
      <c r="A300" s="14"/>
      <c r="B300" s="14"/>
      <c r="C300" s="14"/>
      <c r="D300" s="1" t="s">
        <v>5</v>
      </c>
    </row>
    <row r="301" spans="1:4">
      <c r="A301" s="14"/>
      <c r="B301" s="14"/>
      <c r="C301" s="14"/>
      <c r="D301" s="1" t="s">
        <v>6</v>
      </c>
    </row>
    <row r="302" spans="1:4">
      <c r="A302" s="14"/>
      <c r="B302" s="14"/>
      <c r="C302" s="14"/>
      <c r="D302" s="1" t="s">
        <v>1</v>
      </c>
    </row>
    <row r="303" spans="1:4">
      <c r="A303" s="14"/>
      <c r="B303" s="14"/>
      <c r="C303" s="14"/>
      <c r="D303" s="1" t="s">
        <v>10</v>
      </c>
    </row>
    <row r="304" spans="1:4">
      <c r="A304" s="14"/>
      <c r="B304" s="14"/>
      <c r="C304" s="14"/>
      <c r="D304" s="1" t="s">
        <v>12</v>
      </c>
    </row>
    <row r="305" spans="1:4">
      <c r="A305" s="14"/>
      <c r="B305" s="14"/>
      <c r="C305" s="14"/>
      <c r="D305" s="1" t="s">
        <v>13</v>
      </c>
    </row>
    <row r="306" spans="1:4">
      <c r="A306" s="14"/>
      <c r="B306" s="14"/>
      <c r="C306" s="14"/>
      <c r="D306" s="1" t="s">
        <v>50</v>
      </c>
    </row>
    <row r="307" spans="1:4">
      <c r="A307" s="14"/>
      <c r="B307" s="14"/>
      <c r="C307" s="14"/>
      <c r="D307" s="1" t="s">
        <v>90</v>
      </c>
    </row>
    <row r="308" spans="1:4">
      <c r="A308" s="14"/>
      <c r="B308" s="14"/>
      <c r="C308" s="14"/>
      <c r="D308" s="1" t="s">
        <v>92</v>
      </c>
    </row>
    <row r="309" spans="1:4">
      <c r="A309" s="14"/>
      <c r="B309" s="14"/>
      <c r="C309" s="14"/>
      <c r="D309" s="1" t="s">
        <v>407</v>
      </c>
    </row>
    <row r="310" spans="1:4">
      <c r="A310" s="1" t="s">
        <v>108</v>
      </c>
      <c r="B310" s="14" t="s">
        <v>558</v>
      </c>
      <c r="C310" s="14" t="s">
        <v>465</v>
      </c>
      <c r="D310" s="1" t="s">
        <v>12</v>
      </c>
    </row>
    <row r="311" spans="1:4">
      <c r="A311" s="13" t="s">
        <v>109</v>
      </c>
      <c r="B311" s="14" t="s">
        <v>558</v>
      </c>
      <c r="C311" s="14" t="s">
        <v>465</v>
      </c>
      <c r="D311" s="1" t="s">
        <v>12</v>
      </c>
    </row>
    <row r="312" spans="1:4">
      <c r="A312" s="14"/>
      <c r="B312" s="14"/>
      <c r="C312" s="14"/>
      <c r="D312" s="1" t="s">
        <v>28</v>
      </c>
    </row>
    <row r="313" spans="1:4">
      <c r="A313" s="14"/>
      <c r="B313" s="14"/>
      <c r="C313" s="14"/>
      <c r="D313" s="1" t="s">
        <v>30</v>
      </c>
    </row>
    <row r="314" spans="1:4">
      <c r="A314" s="14"/>
      <c r="B314" s="14"/>
      <c r="C314" s="14"/>
      <c r="D314" s="1" t="s">
        <v>110</v>
      </c>
    </row>
    <row r="315" spans="1:4">
      <c r="A315" s="14"/>
      <c r="B315" s="14"/>
      <c r="C315" s="14"/>
      <c r="D315" s="1" t="s">
        <v>111</v>
      </c>
    </row>
    <row r="316" spans="1:4">
      <c r="A316" s="1" t="s">
        <v>112</v>
      </c>
      <c r="B316" s="1" t="s">
        <v>649</v>
      </c>
      <c r="C316" s="13" t="s">
        <v>486</v>
      </c>
      <c r="D316" s="1" t="s">
        <v>1</v>
      </c>
    </row>
    <row r="317" spans="1:4">
      <c r="A317" s="1" t="s">
        <v>113</v>
      </c>
      <c r="B317" s="13" t="s">
        <v>527</v>
      </c>
      <c r="C317" s="14" t="s">
        <v>486</v>
      </c>
      <c r="D317" s="1" t="s">
        <v>10</v>
      </c>
    </row>
    <row r="318" spans="1:4">
      <c r="A318" s="13" t="s">
        <v>114</v>
      </c>
      <c r="B318" s="14" t="s">
        <v>527</v>
      </c>
      <c r="C318" s="14" t="s">
        <v>486</v>
      </c>
      <c r="D318" s="1" t="s">
        <v>1</v>
      </c>
    </row>
    <row r="319" spans="1:4">
      <c r="A319" s="14"/>
      <c r="B319" s="14"/>
      <c r="C319" s="14"/>
      <c r="D319" s="1" t="s">
        <v>10</v>
      </c>
    </row>
    <row r="320" spans="1:4">
      <c r="A320" s="14"/>
      <c r="B320" s="14"/>
      <c r="C320" s="14"/>
      <c r="D320" s="1" t="s">
        <v>7</v>
      </c>
    </row>
    <row r="321" spans="1:4">
      <c r="A321" s="14"/>
      <c r="B321" s="14"/>
      <c r="C321" s="14"/>
      <c r="D321" s="1" t="s">
        <v>32</v>
      </c>
    </row>
    <row r="322" spans="1:4">
      <c r="A322" s="13" t="s">
        <v>115</v>
      </c>
      <c r="B322" s="13" t="s">
        <v>594</v>
      </c>
      <c r="C322" s="13" t="s">
        <v>468</v>
      </c>
      <c r="D322" s="1" t="s">
        <v>1</v>
      </c>
    </row>
    <row r="323" spans="1:4">
      <c r="A323" s="14"/>
      <c r="B323" s="14"/>
      <c r="C323" s="14"/>
      <c r="D323" s="1" t="s">
        <v>50</v>
      </c>
    </row>
    <row r="324" spans="1:4">
      <c r="A324" s="13" t="s">
        <v>116</v>
      </c>
      <c r="B324" s="13" t="s">
        <v>536</v>
      </c>
      <c r="C324" s="13" t="s">
        <v>465</v>
      </c>
      <c r="D324" s="1" t="s">
        <v>4</v>
      </c>
    </row>
    <row r="325" spans="1:4">
      <c r="A325" s="14"/>
      <c r="B325" s="14"/>
      <c r="C325" s="14"/>
      <c r="D325" s="1" t="s">
        <v>5</v>
      </c>
    </row>
    <row r="326" spans="1:4">
      <c r="A326" s="14"/>
      <c r="B326" s="14"/>
      <c r="C326" s="14"/>
      <c r="D326" s="1" t="s">
        <v>6</v>
      </c>
    </row>
    <row r="327" spans="1:4">
      <c r="A327" s="14"/>
      <c r="B327" s="14"/>
      <c r="C327" s="14"/>
      <c r="D327" s="1" t="s">
        <v>1</v>
      </c>
    </row>
    <row r="328" spans="1:4">
      <c r="A328" s="14"/>
      <c r="B328" s="14"/>
      <c r="C328" s="14"/>
      <c r="D328" s="1" t="s">
        <v>10</v>
      </c>
    </row>
    <row r="329" spans="1:4">
      <c r="A329" s="14"/>
      <c r="B329" s="14"/>
      <c r="C329" s="14"/>
      <c r="D329" s="1" t="s">
        <v>8</v>
      </c>
    </row>
    <row r="330" spans="1:4">
      <c r="A330" s="14"/>
      <c r="B330" s="14"/>
      <c r="C330" s="14"/>
      <c r="D330" s="1" t="s">
        <v>12</v>
      </c>
    </row>
    <row r="331" spans="1:4">
      <c r="A331" s="14"/>
      <c r="B331" s="14"/>
      <c r="C331" s="14"/>
      <c r="D331" s="1" t="s">
        <v>28</v>
      </c>
    </row>
    <row r="332" spans="1:4">
      <c r="A332" s="14"/>
      <c r="B332" s="14"/>
      <c r="C332" s="14"/>
      <c r="D332" s="1" t="s">
        <v>30</v>
      </c>
    </row>
    <row r="333" spans="1:4">
      <c r="A333" s="14"/>
      <c r="B333" s="14"/>
      <c r="C333" s="14"/>
      <c r="D333" s="1" t="s">
        <v>50</v>
      </c>
    </row>
    <row r="334" spans="1:4">
      <c r="A334" s="14"/>
      <c r="B334" s="14"/>
      <c r="C334" s="14"/>
      <c r="D334" s="1" t="s">
        <v>90</v>
      </c>
    </row>
    <row r="335" spans="1:4">
      <c r="A335" s="14"/>
      <c r="B335" s="14"/>
      <c r="C335" s="14"/>
      <c r="D335" s="1" t="s">
        <v>286</v>
      </c>
    </row>
    <row r="336" spans="1:4">
      <c r="A336" s="14"/>
      <c r="B336" s="14"/>
      <c r="C336" s="14"/>
      <c r="D336" s="1" t="s">
        <v>117</v>
      </c>
    </row>
    <row r="337" spans="1:4">
      <c r="A337" s="14"/>
      <c r="B337" s="14"/>
      <c r="C337" s="14"/>
      <c r="D337" s="1" t="s">
        <v>428</v>
      </c>
    </row>
    <row r="338" spans="1:4">
      <c r="A338" s="13" t="s">
        <v>118</v>
      </c>
      <c r="B338" s="14" t="s">
        <v>536</v>
      </c>
      <c r="C338" s="14" t="s">
        <v>465</v>
      </c>
      <c r="D338" s="1" t="s">
        <v>5</v>
      </c>
    </row>
    <row r="339" spans="1:4">
      <c r="A339" s="14"/>
      <c r="B339" s="14"/>
      <c r="C339" s="14"/>
      <c r="D339" s="1" t="s">
        <v>1</v>
      </c>
    </row>
    <row r="340" spans="1:4">
      <c r="A340" s="14"/>
      <c r="B340" s="14"/>
      <c r="C340" s="14"/>
      <c r="D340" s="1" t="s">
        <v>50</v>
      </c>
    </row>
    <row r="341" spans="1:4">
      <c r="A341" s="14"/>
      <c r="B341" s="14"/>
      <c r="C341" s="14"/>
      <c r="D341" s="1" t="s">
        <v>117</v>
      </c>
    </row>
    <row r="342" spans="1:4">
      <c r="A342" s="13" t="s">
        <v>119</v>
      </c>
      <c r="B342" s="13" t="s">
        <v>575</v>
      </c>
      <c r="C342" s="14" t="s">
        <v>465</v>
      </c>
      <c r="D342" s="1" t="s">
        <v>4</v>
      </c>
    </row>
    <row r="343" spans="1:4">
      <c r="A343" s="14"/>
      <c r="B343" s="14"/>
      <c r="C343" s="14"/>
      <c r="D343" s="1" t="s">
        <v>5</v>
      </c>
    </row>
    <row r="344" spans="1:4">
      <c r="A344" s="14"/>
      <c r="B344" s="14"/>
      <c r="C344" s="14"/>
      <c r="D344" s="1" t="s">
        <v>12</v>
      </c>
    </row>
    <row r="345" spans="1:4">
      <c r="A345" s="14"/>
      <c r="B345" s="14"/>
      <c r="C345" s="14"/>
      <c r="D345" s="1" t="s">
        <v>120</v>
      </c>
    </row>
    <row r="346" spans="1:4">
      <c r="A346" s="13" t="s">
        <v>121</v>
      </c>
      <c r="B346" s="13" t="s">
        <v>761</v>
      </c>
      <c r="C346" s="14" t="s">
        <v>465</v>
      </c>
      <c r="D346" s="1" t="s">
        <v>5</v>
      </c>
    </row>
    <row r="347" spans="1:4">
      <c r="A347" s="14"/>
      <c r="B347" s="14"/>
      <c r="C347" s="14"/>
      <c r="D347" s="1" t="s">
        <v>122</v>
      </c>
    </row>
    <row r="348" spans="1:4">
      <c r="A348" s="13" t="s">
        <v>123</v>
      </c>
      <c r="B348" s="13" t="s">
        <v>538</v>
      </c>
      <c r="C348" s="14" t="s">
        <v>465</v>
      </c>
      <c r="D348" s="1" t="s">
        <v>4</v>
      </c>
    </row>
    <row r="349" spans="1:4">
      <c r="A349" s="14"/>
      <c r="B349" s="14"/>
      <c r="C349" s="14"/>
      <c r="D349" s="1" t="s">
        <v>5</v>
      </c>
    </row>
    <row r="350" spans="1:4">
      <c r="A350" s="14"/>
      <c r="B350" s="14"/>
      <c r="C350" s="14"/>
      <c r="D350" s="1" t="s">
        <v>6</v>
      </c>
    </row>
    <row r="351" spans="1:4">
      <c r="A351" s="14"/>
      <c r="B351" s="14"/>
      <c r="C351" s="14"/>
      <c r="D351" s="1" t="s">
        <v>1</v>
      </c>
    </row>
    <row r="352" spans="1:4">
      <c r="A352" s="14"/>
      <c r="B352" s="14"/>
      <c r="C352" s="14"/>
      <c r="D352" s="1" t="s">
        <v>8</v>
      </c>
    </row>
    <row r="353" spans="1:4">
      <c r="A353" s="14"/>
      <c r="B353" s="14"/>
      <c r="C353" s="14"/>
      <c r="D353" s="1" t="s">
        <v>13</v>
      </c>
    </row>
    <row r="354" spans="1:4">
      <c r="A354" s="14"/>
      <c r="B354" s="14"/>
      <c r="C354" s="14"/>
      <c r="D354" s="1" t="s">
        <v>40</v>
      </c>
    </row>
    <row r="355" spans="1:4">
      <c r="A355" s="13" t="s">
        <v>124</v>
      </c>
      <c r="B355" s="13" t="s">
        <v>755</v>
      </c>
      <c r="C355" s="13" t="s">
        <v>486</v>
      </c>
      <c r="D355" s="1" t="s">
        <v>5</v>
      </c>
    </row>
    <row r="356" spans="1:4">
      <c r="A356" s="14"/>
      <c r="B356" s="14"/>
      <c r="C356" s="14"/>
      <c r="D356" s="1" t="s">
        <v>6</v>
      </c>
    </row>
    <row r="357" spans="1:4">
      <c r="A357" s="13" t="s">
        <v>125</v>
      </c>
      <c r="B357" s="13" t="s">
        <v>659</v>
      </c>
      <c r="C357" s="13" t="s">
        <v>465</v>
      </c>
      <c r="D357" s="1" t="s">
        <v>5</v>
      </c>
    </row>
    <row r="358" spans="1:4">
      <c r="A358" s="14"/>
      <c r="B358" s="14"/>
      <c r="C358" s="14"/>
      <c r="D358" s="1" t="s">
        <v>6</v>
      </c>
    </row>
    <row r="359" spans="1:4">
      <c r="A359" s="14"/>
      <c r="B359" s="14"/>
      <c r="C359" s="14"/>
      <c r="D359" s="1" t="s">
        <v>13</v>
      </c>
    </row>
    <row r="360" spans="1:4">
      <c r="A360" s="13" t="s">
        <v>126</v>
      </c>
      <c r="B360" s="13" t="s">
        <v>660</v>
      </c>
      <c r="C360" s="13" t="s">
        <v>486</v>
      </c>
      <c r="D360" s="1" t="s">
        <v>5</v>
      </c>
    </row>
    <row r="361" spans="1:4">
      <c r="A361" s="14"/>
      <c r="B361" s="14"/>
      <c r="C361" s="14"/>
      <c r="D361" s="1" t="s">
        <v>13</v>
      </c>
    </row>
    <row r="362" spans="1:4">
      <c r="A362" s="14"/>
      <c r="B362" s="14"/>
      <c r="C362" s="14"/>
      <c r="D362" s="1" t="s">
        <v>60</v>
      </c>
    </row>
    <row r="363" spans="1:4">
      <c r="A363" s="14"/>
      <c r="B363" s="14"/>
      <c r="C363" s="14"/>
      <c r="D363" s="1" t="s">
        <v>39</v>
      </c>
    </row>
    <row r="364" spans="1:4">
      <c r="A364" s="1" t="s">
        <v>127</v>
      </c>
      <c r="B364" s="1" t="s">
        <v>735</v>
      </c>
      <c r="C364" s="14" t="s">
        <v>486</v>
      </c>
      <c r="D364" s="1" t="s">
        <v>4</v>
      </c>
    </row>
    <row r="365" spans="1:4">
      <c r="A365" s="13" t="s">
        <v>128</v>
      </c>
      <c r="B365" s="13" t="s">
        <v>602</v>
      </c>
      <c r="C365" s="13" t="s">
        <v>465</v>
      </c>
      <c r="D365" s="1" t="s">
        <v>5</v>
      </c>
    </row>
    <row r="366" spans="1:4">
      <c r="A366" s="14"/>
      <c r="B366" s="14"/>
      <c r="C366" s="14"/>
      <c r="D366" s="1" t="s">
        <v>6</v>
      </c>
    </row>
    <row r="367" spans="1:4">
      <c r="A367" s="14"/>
      <c r="B367" s="14"/>
      <c r="C367" s="14"/>
      <c r="D367" s="1" t="s">
        <v>1</v>
      </c>
    </row>
    <row r="368" spans="1:4">
      <c r="A368" s="14"/>
      <c r="B368" s="14"/>
      <c r="C368" s="14"/>
      <c r="D368" s="1" t="s">
        <v>51</v>
      </c>
    </row>
    <row r="369" spans="1:4">
      <c r="A369" s="14"/>
      <c r="B369" s="14"/>
      <c r="C369" s="14"/>
      <c r="D369" s="1" t="s">
        <v>129</v>
      </c>
    </row>
    <row r="370" spans="1:4">
      <c r="A370" s="1" t="s">
        <v>130</v>
      </c>
      <c r="B370" s="1" t="s">
        <v>794</v>
      </c>
      <c r="C370" s="14" t="s">
        <v>465</v>
      </c>
      <c r="D370" s="1" t="s">
        <v>5</v>
      </c>
    </row>
    <row r="371" spans="1:4">
      <c r="A371" s="13" t="s">
        <v>131</v>
      </c>
      <c r="B371" s="13" t="s">
        <v>714</v>
      </c>
      <c r="C371" s="13" t="s">
        <v>509</v>
      </c>
      <c r="D371" s="1" t="s">
        <v>4</v>
      </c>
    </row>
    <row r="372" spans="1:4">
      <c r="A372" s="14"/>
      <c r="B372" s="14"/>
      <c r="C372" s="14"/>
      <c r="D372" s="1" t="s">
        <v>5</v>
      </c>
    </row>
    <row r="373" spans="1:4">
      <c r="A373" s="1" t="s">
        <v>132</v>
      </c>
      <c r="B373" s="1" t="s">
        <v>773</v>
      </c>
      <c r="C373" s="1" t="s">
        <v>486</v>
      </c>
      <c r="D373" s="1" t="s">
        <v>5</v>
      </c>
    </row>
    <row r="374" spans="1:4">
      <c r="A374" s="13" t="s">
        <v>133</v>
      </c>
      <c r="B374" s="13" t="s">
        <v>618</v>
      </c>
      <c r="C374" s="13" t="s">
        <v>465</v>
      </c>
      <c r="D374" s="1" t="s">
        <v>4</v>
      </c>
    </row>
    <row r="375" spans="1:4">
      <c r="A375" s="14"/>
      <c r="B375" s="14"/>
      <c r="C375" s="14"/>
      <c r="D375" s="1" t="s">
        <v>5</v>
      </c>
    </row>
    <row r="376" spans="1:4">
      <c r="A376" s="14"/>
      <c r="B376" s="14"/>
      <c r="C376" s="14"/>
      <c r="D376" s="1" t="s">
        <v>6</v>
      </c>
    </row>
    <row r="377" spans="1:4">
      <c r="A377" s="14"/>
      <c r="B377" s="14"/>
      <c r="C377" s="14"/>
      <c r="D377" s="1" t="s">
        <v>1</v>
      </c>
    </row>
    <row r="378" spans="1:4">
      <c r="A378" s="14"/>
      <c r="B378" s="14"/>
      <c r="C378" s="14"/>
      <c r="D378" s="1" t="s">
        <v>66</v>
      </c>
    </row>
    <row r="379" spans="1:4">
      <c r="A379" s="13" t="s">
        <v>134</v>
      </c>
      <c r="B379" s="13" t="s">
        <v>585</v>
      </c>
      <c r="C379" s="14" t="s">
        <v>465</v>
      </c>
      <c r="D379" s="1" t="s">
        <v>4</v>
      </c>
    </row>
    <row r="380" spans="1:4">
      <c r="A380" s="14"/>
      <c r="B380" s="14"/>
      <c r="C380" s="14"/>
      <c r="D380" s="1" t="s">
        <v>5</v>
      </c>
    </row>
    <row r="381" spans="1:4">
      <c r="A381" s="14"/>
      <c r="B381" s="14"/>
      <c r="C381" s="14"/>
      <c r="D381" s="1" t="s">
        <v>6</v>
      </c>
    </row>
    <row r="382" spans="1:4">
      <c r="A382" s="14"/>
      <c r="B382" s="14"/>
      <c r="C382" s="14"/>
      <c r="D382" s="1" t="s">
        <v>1</v>
      </c>
    </row>
    <row r="383" spans="1:4">
      <c r="A383" s="14"/>
      <c r="B383" s="14"/>
      <c r="C383" s="14"/>
      <c r="D383" s="1" t="s">
        <v>10</v>
      </c>
    </row>
    <row r="384" spans="1:4">
      <c r="A384" s="14"/>
      <c r="B384" s="14"/>
      <c r="C384" s="14"/>
      <c r="D384" s="1" t="s">
        <v>28</v>
      </c>
    </row>
    <row r="385" spans="1:4">
      <c r="A385" s="14"/>
      <c r="B385" s="14"/>
      <c r="C385" s="14"/>
      <c r="D385" s="1" t="s">
        <v>454</v>
      </c>
    </row>
    <row r="386" spans="1:4">
      <c r="A386" s="13" t="s">
        <v>135</v>
      </c>
      <c r="B386" s="13" t="s">
        <v>550</v>
      </c>
      <c r="C386" s="14" t="s">
        <v>465</v>
      </c>
      <c r="D386" s="1" t="s">
        <v>5</v>
      </c>
    </row>
    <row r="387" spans="1:4">
      <c r="A387" s="14"/>
      <c r="B387" s="14"/>
      <c r="C387" s="14"/>
      <c r="D387" s="1" t="s">
        <v>6</v>
      </c>
    </row>
    <row r="388" spans="1:4">
      <c r="A388" s="14"/>
      <c r="B388" s="14"/>
      <c r="C388" s="14"/>
      <c r="D388" s="1" t="s">
        <v>10</v>
      </c>
    </row>
    <row r="389" spans="1:4">
      <c r="A389" s="14"/>
      <c r="B389" s="14"/>
      <c r="C389" s="14"/>
      <c r="D389" s="1" t="s">
        <v>44</v>
      </c>
    </row>
    <row r="390" spans="1:4">
      <c r="A390" s="14"/>
      <c r="B390" s="14"/>
      <c r="C390" s="14"/>
      <c r="D390" s="1" t="s">
        <v>137</v>
      </c>
    </row>
    <row r="391" spans="1:4">
      <c r="A391" s="14"/>
      <c r="B391" s="14"/>
      <c r="C391" s="14"/>
      <c r="D391" s="1" t="s">
        <v>136</v>
      </c>
    </row>
    <row r="392" spans="1:4">
      <c r="A392" s="1" t="s">
        <v>138</v>
      </c>
      <c r="B392" s="1" t="s">
        <v>655</v>
      </c>
      <c r="C392" s="1" t="s">
        <v>509</v>
      </c>
      <c r="D392" s="1" t="s">
        <v>139</v>
      </c>
    </row>
    <row r="393" spans="1:4">
      <c r="A393" s="13" t="s">
        <v>140</v>
      </c>
      <c r="B393" s="13" t="s">
        <v>577</v>
      </c>
      <c r="C393" s="13" t="s">
        <v>468</v>
      </c>
      <c r="D393" s="1" t="s">
        <v>4</v>
      </c>
    </row>
    <row r="394" spans="1:4">
      <c r="A394" s="14"/>
      <c r="B394" s="14"/>
      <c r="C394" s="14"/>
      <c r="D394" s="1" t="s">
        <v>12</v>
      </c>
    </row>
    <row r="395" spans="1:4">
      <c r="A395" s="14"/>
      <c r="B395" s="14"/>
      <c r="C395" s="14"/>
      <c r="D395" s="1" t="s">
        <v>28</v>
      </c>
    </row>
    <row r="396" spans="1:4">
      <c r="A396" s="14"/>
      <c r="B396" s="14"/>
      <c r="C396" s="14"/>
      <c r="D396" s="1" t="s">
        <v>66</v>
      </c>
    </row>
    <row r="397" spans="1:4">
      <c r="A397" s="14"/>
      <c r="B397" s="14"/>
      <c r="C397" s="14"/>
      <c r="D397" s="1" t="s">
        <v>110</v>
      </c>
    </row>
    <row r="398" spans="1:4">
      <c r="A398" s="1" t="s">
        <v>141</v>
      </c>
      <c r="B398" s="1" t="s">
        <v>800</v>
      </c>
      <c r="C398" s="1" t="s">
        <v>509</v>
      </c>
      <c r="D398" s="1" t="s">
        <v>5</v>
      </c>
    </row>
    <row r="399" spans="1:4">
      <c r="A399" s="13" t="s">
        <v>142</v>
      </c>
      <c r="B399" s="13" t="s">
        <v>581</v>
      </c>
      <c r="C399" s="13" t="s">
        <v>465</v>
      </c>
      <c r="D399" s="1" t="s">
        <v>4</v>
      </c>
    </row>
    <row r="400" spans="1:4">
      <c r="A400" s="14"/>
      <c r="B400" s="14"/>
      <c r="C400" s="14"/>
      <c r="D400" s="1" t="s">
        <v>5</v>
      </c>
    </row>
    <row r="401" spans="1:4">
      <c r="A401" s="14"/>
      <c r="B401" s="14"/>
      <c r="C401" s="14"/>
      <c r="D401" s="1" t="s">
        <v>6</v>
      </c>
    </row>
    <row r="402" spans="1:4">
      <c r="A402" s="14"/>
      <c r="B402" s="14"/>
      <c r="C402" s="14"/>
      <c r="D402" s="1" t="s">
        <v>1</v>
      </c>
    </row>
    <row r="403" spans="1:4">
      <c r="A403" s="14"/>
      <c r="B403" s="14"/>
      <c r="C403" s="14"/>
      <c r="D403" s="1" t="s">
        <v>10</v>
      </c>
    </row>
    <row r="404" spans="1:4">
      <c r="A404" s="14"/>
      <c r="B404" s="14"/>
      <c r="C404" s="14"/>
      <c r="D404" s="1" t="s">
        <v>13</v>
      </c>
    </row>
    <row r="405" spans="1:4">
      <c r="A405" s="13" t="s">
        <v>143</v>
      </c>
      <c r="B405" s="13" t="s">
        <v>713</v>
      </c>
      <c r="C405" s="13" t="s">
        <v>486</v>
      </c>
      <c r="D405" s="1" t="s">
        <v>4</v>
      </c>
    </row>
    <row r="406" spans="1:4">
      <c r="A406" s="14"/>
      <c r="B406" s="14"/>
      <c r="C406" s="14"/>
      <c r="D406" s="1" t="s">
        <v>5</v>
      </c>
    </row>
    <row r="407" spans="1:4">
      <c r="A407" s="14"/>
      <c r="B407" s="14"/>
      <c r="C407" s="14"/>
      <c r="D407" s="1" t="s">
        <v>51</v>
      </c>
    </row>
    <row r="408" spans="1:4">
      <c r="A408" s="14"/>
      <c r="B408" s="14"/>
      <c r="C408" s="14"/>
      <c r="D408" s="1" t="s">
        <v>144</v>
      </c>
    </row>
    <row r="409" spans="1:4">
      <c r="A409" s="1" t="s">
        <v>145</v>
      </c>
      <c r="B409" s="13" t="s">
        <v>737</v>
      </c>
      <c r="C409" s="14" t="s">
        <v>486</v>
      </c>
      <c r="D409" s="1" t="s">
        <v>6</v>
      </c>
    </row>
    <row r="410" spans="1:4">
      <c r="A410" s="1" t="s">
        <v>146</v>
      </c>
      <c r="B410" s="14" t="s">
        <v>737</v>
      </c>
      <c r="C410" s="14" t="s">
        <v>486</v>
      </c>
      <c r="D410" s="1" t="s">
        <v>35</v>
      </c>
    </row>
    <row r="411" spans="1:4">
      <c r="A411" s="13" t="s">
        <v>147</v>
      </c>
      <c r="B411" s="14" t="s">
        <v>737</v>
      </c>
      <c r="C411" s="14" t="s">
        <v>486</v>
      </c>
      <c r="D411" s="1" t="s">
        <v>4</v>
      </c>
    </row>
    <row r="412" spans="1:4">
      <c r="A412" s="14"/>
      <c r="B412" s="14"/>
      <c r="C412" s="14"/>
      <c r="D412" s="1" t="s">
        <v>5</v>
      </c>
    </row>
    <row r="413" spans="1:4">
      <c r="A413" s="14"/>
      <c r="B413" s="14"/>
      <c r="C413" s="14"/>
      <c r="D413" s="1" t="s">
        <v>148</v>
      </c>
    </row>
    <row r="414" spans="1:4">
      <c r="A414" s="1" t="s">
        <v>149</v>
      </c>
      <c r="B414" s="1" t="s">
        <v>771</v>
      </c>
      <c r="C414" s="1" t="s">
        <v>509</v>
      </c>
      <c r="D414" s="1" t="s">
        <v>5</v>
      </c>
    </row>
    <row r="415" spans="1:4">
      <c r="A415" s="13" t="s">
        <v>150</v>
      </c>
      <c r="B415" s="13" t="s">
        <v>658</v>
      </c>
      <c r="C415" s="13" t="s">
        <v>465</v>
      </c>
      <c r="D415" s="1" t="s">
        <v>5</v>
      </c>
    </row>
    <row r="416" spans="1:4">
      <c r="A416" s="14"/>
      <c r="B416" s="14"/>
      <c r="C416" s="14"/>
      <c r="D416" s="1" t="s">
        <v>13</v>
      </c>
    </row>
    <row r="417" spans="1:4">
      <c r="A417" s="14"/>
      <c r="B417" s="14"/>
      <c r="C417" s="14"/>
      <c r="D417" s="1" t="s">
        <v>35</v>
      </c>
    </row>
    <row r="418" spans="1:4">
      <c r="A418" s="14"/>
      <c r="B418" s="14"/>
      <c r="C418" s="14"/>
      <c r="D418" s="1" t="s">
        <v>60</v>
      </c>
    </row>
    <row r="419" spans="1:4">
      <c r="A419" s="14"/>
      <c r="B419" s="14"/>
      <c r="C419" s="14"/>
      <c r="D419" s="1" t="s">
        <v>151</v>
      </c>
    </row>
    <row r="420" spans="1:4">
      <c r="A420" s="13" t="s">
        <v>152</v>
      </c>
      <c r="B420" s="13" t="s">
        <v>662</v>
      </c>
      <c r="C420" s="14" t="s">
        <v>465</v>
      </c>
      <c r="D420" s="1" t="s">
        <v>4</v>
      </c>
    </row>
    <row r="421" spans="1:4">
      <c r="A421" s="14"/>
      <c r="B421" s="14"/>
      <c r="C421" s="14"/>
      <c r="D421" s="1" t="s">
        <v>13</v>
      </c>
    </row>
    <row r="422" spans="1:4">
      <c r="A422" s="14"/>
      <c r="B422" s="14"/>
      <c r="C422" s="14"/>
      <c r="D422" s="1" t="s">
        <v>28</v>
      </c>
    </row>
    <row r="423" spans="1:4">
      <c r="A423" s="13" t="s">
        <v>153</v>
      </c>
      <c r="B423" s="13" t="s">
        <v>612</v>
      </c>
      <c r="C423" s="14" t="s">
        <v>465</v>
      </c>
      <c r="D423" s="1" t="s">
        <v>4</v>
      </c>
    </row>
    <row r="424" spans="1:4">
      <c r="A424" s="14"/>
      <c r="B424" s="14"/>
      <c r="C424" s="14"/>
      <c r="D424" s="1" t="s">
        <v>5</v>
      </c>
    </row>
    <row r="425" spans="1:4">
      <c r="A425" s="14"/>
      <c r="B425" s="14"/>
      <c r="C425" s="14"/>
      <c r="D425" s="1" t="s">
        <v>6</v>
      </c>
    </row>
    <row r="426" spans="1:4">
      <c r="A426" s="14"/>
      <c r="B426" s="14"/>
      <c r="C426" s="14"/>
      <c r="D426" s="1" t="s">
        <v>1</v>
      </c>
    </row>
    <row r="427" spans="1:4">
      <c r="A427" s="14"/>
      <c r="B427" s="14"/>
      <c r="C427" s="14"/>
      <c r="D427" s="1" t="s">
        <v>10</v>
      </c>
    </row>
    <row r="428" spans="1:4">
      <c r="A428" s="14"/>
      <c r="B428" s="14"/>
      <c r="C428" s="14"/>
      <c r="D428" s="1" t="s">
        <v>13</v>
      </c>
    </row>
    <row r="429" spans="1:4">
      <c r="A429" s="14"/>
      <c r="B429" s="14"/>
      <c r="C429" s="14"/>
      <c r="D429" s="1" t="s">
        <v>30</v>
      </c>
    </row>
    <row r="430" spans="1:4">
      <c r="A430" s="14"/>
      <c r="B430" s="14"/>
      <c r="C430" s="14"/>
      <c r="D430" s="1" t="s">
        <v>60</v>
      </c>
    </row>
    <row r="431" spans="1:4">
      <c r="A431" s="14"/>
      <c r="B431" s="14"/>
      <c r="C431" s="14"/>
      <c r="D431" s="1" t="s">
        <v>73</v>
      </c>
    </row>
    <row r="432" spans="1:4">
      <c r="A432" s="14"/>
      <c r="B432" s="14"/>
      <c r="C432" s="14"/>
      <c r="D432" s="1" t="s">
        <v>34</v>
      </c>
    </row>
    <row r="433" spans="1:4">
      <c r="A433" s="14"/>
      <c r="B433" s="14"/>
      <c r="C433" s="14"/>
      <c r="D433" s="1" t="s">
        <v>40</v>
      </c>
    </row>
    <row r="434" spans="1:4">
      <c r="A434" s="14"/>
      <c r="B434" s="14"/>
      <c r="C434" s="14"/>
      <c r="D434" s="1" t="s">
        <v>151</v>
      </c>
    </row>
    <row r="435" spans="1:4">
      <c r="A435" s="13" t="s">
        <v>154</v>
      </c>
      <c r="B435" s="13" t="s">
        <v>765</v>
      </c>
      <c r="C435" s="13" t="s">
        <v>486</v>
      </c>
      <c r="D435" s="1" t="s">
        <v>5</v>
      </c>
    </row>
    <row r="436" spans="1:4">
      <c r="A436" s="14"/>
      <c r="B436" s="14"/>
      <c r="C436" s="14"/>
      <c r="D436" s="1" t="s">
        <v>10</v>
      </c>
    </row>
    <row r="437" spans="1:4">
      <c r="A437" s="13" t="s">
        <v>155</v>
      </c>
      <c r="B437" s="13" t="s">
        <v>617</v>
      </c>
      <c r="C437" s="13" t="s">
        <v>465</v>
      </c>
      <c r="D437" s="1" t="s">
        <v>6</v>
      </c>
    </row>
    <row r="438" spans="1:4">
      <c r="A438" s="14"/>
      <c r="B438" s="14"/>
      <c r="C438" s="14"/>
      <c r="D438" s="1" t="s">
        <v>1</v>
      </c>
    </row>
    <row r="439" spans="1:4">
      <c r="A439" s="1" t="s">
        <v>156</v>
      </c>
      <c r="B439" s="1" t="s">
        <v>766</v>
      </c>
      <c r="C439" s="1" t="s">
        <v>486</v>
      </c>
      <c r="D439" s="1" t="s">
        <v>5</v>
      </c>
    </row>
    <row r="440" spans="1:4">
      <c r="A440" s="1" t="s">
        <v>157</v>
      </c>
      <c r="B440" s="1" t="s">
        <v>795</v>
      </c>
      <c r="C440" s="1" t="s">
        <v>509</v>
      </c>
      <c r="D440" s="1" t="s">
        <v>5</v>
      </c>
    </row>
    <row r="441" spans="1:4">
      <c r="A441" s="13" t="s">
        <v>158</v>
      </c>
      <c r="B441" s="13" t="s">
        <v>688</v>
      </c>
      <c r="C441" s="13" t="s">
        <v>486</v>
      </c>
      <c r="D441" s="1" t="s">
        <v>5</v>
      </c>
    </row>
    <row r="442" spans="1:4">
      <c r="A442" s="14"/>
      <c r="B442" s="14"/>
      <c r="C442" s="14"/>
      <c r="D442" s="1" t="s">
        <v>159</v>
      </c>
    </row>
    <row r="443" spans="1:4">
      <c r="A443" s="13" t="s">
        <v>160</v>
      </c>
      <c r="B443" s="13" t="s">
        <v>671</v>
      </c>
      <c r="C443" s="14" t="s">
        <v>486</v>
      </c>
      <c r="D443" s="1" t="s">
        <v>5</v>
      </c>
    </row>
    <row r="444" spans="1:4">
      <c r="A444" s="14"/>
      <c r="B444" s="14"/>
      <c r="C444" s="14"/>
      <c r="D444" s="1" t="s">
        <v>13</v>
      </c>
    </row>
    <row r="445" spans="1:4">
      <c r="A445" s="13" t="s">
        <v>161</v>
      </c>
      <c r="B445" s="13" t="s">
        <v>591</v>
      </c>
      <c r="C445" s="13" t="s">
        <v>465</v>
      </c>
      <c r="D445" s="1" t="s">
        <v>4</v>
      </c>
    </row>
    <row r="446" spans="1:4">
      <c r="A446" s="14"/>
      <c r="B446" s="14"/>
      <c r="C446" s="14"/>
      <c r="D446" s="1" t="s">
        <v>5</v>
      </c>
    </row>
    <row r="447" spans="1:4">
      <c r="A447" s="14"/>
      <c r="B447" s="14"/>
      <c r="C447" s="14"/>
      <c r="D447" s="1" t="s">
        <v>6</v>
      </c>
    </row>
    <row r="448" spans="1:4">
      <c r="A448" s="14"/>
      <c r="B448" s="14"/>
      <c r="C448" s="14"/>
      <c r="D448" s="1" t="s">
        <v>1</v>
      </c>
    </row>
    <row r="449" spans="1:4">
      <c r="A449" s="14"/>
      <c r="B449" s="14"/>
      <c r="C449" s="14"/>
      <c r="D449" s="1" t="s">
        <v>10</v>
      </c>
    </row>
    <row r="450" spans="1:4">
      <c r="A450" s="14"/>
      <c r="B450" s="14"/>
      <c r="C450" s="14"/>
      <c r="D450" s="1" t="s">
        <v>13</v>
      </c>
    </row>
    <row r="451" spans="1:4">
      <c r="A451" s="14"/>
      <c r="B451" s="14"/>
      <c r="C451" s="14"/>
      <c r="D451" s="1" t="s">
        <v>30</v>
      </c>
    </row>
    <row r="452" spans="1:4">
      <c r="A452" s="14"/>
      <c r="B452" s="14"/>
      <c r="C452" s="14"/>
      <c r="D452" s="1" t="s">
        <v>51</v>
      </c>
    </row>
    <row r="453" spans="1:4">
      <c r="A453" s="14"/>
      <c r="B453" s="14"/>
      <c r="C453" s="14"/>
      <c r="D453" s="1" t="s">
        <v>117</v>
      </c>
    </row>
    <row r="454" spans="1:4">
      <c r="A454" s="14"/>
      <c r="B454" s="14"/>
      <c r="C454" s="14"/>
      <c r="D454" s="1" t="s">
        <v>129</v>
      </c>
    </row>
    <row r="455" spans="1:4">
      <c r="A455" s="14"/>
      <c r="B455" s="14"/>
      <c r="C455" s="14"/>
      <c r="D455" s="1" t="s">
        <v>162</v>
      </c>
    </row>
    <row r="456" spans="1:4">
      <c r="A456" s="1" t="s">
        <v>163</v>
      </c>
      <c r="B456" s="14" t="s">
        <v>591</v>
      </c>
      <c r="C456" s="14" t="s">
        <v>465</v>
      </c>
      <c r="D456" s="1" t="s">
        <v>5</v>
      </c>
    </row>
    <row r="457" spans="1:4">
      <c r="A457" s="13" t="s">
        <v>164</v>
      </c>
      <c r="B457" s="14" t="s">
        <v>591</v>
      </c>
      <c r="C457" s="14" t="s">
        <v>465</v>
      </c>
      <c r="D457" s="1" t="s">
        <v>5</v>
      </c>
    </row>
    <row r="458" spans="1:4">
      <c r="A458" s="14"/>
      <c r="B458" s="14"/>
      <c r="C458" s="14"/>
      <c r="D458" s="1" t="s">
        <v>1</v>
      </c>
    </row>
    <row r="459" spans="1:4">
      <c r="A459" s="1" t="s">
        <v>165</v>
      </c>
      <c r="B459" s="13" t="s">
        <v>772</v>
      </c>
      <c r="C459" s="13" t="s">
        <v>486</v>
      </c>
      <c r="D459" s="1" t="s">
        <v>10</v>
      </c>
    </row>
    <row r="460" spans="1:4">
      <c r="A460" s="1" t="s">
        <v>166</v>
      </c>
      <c r="B460" s="14" t="s">
        <v>772</v>
      </c>
      <c r="C460" s="14" t="s">
        <v>486</v>
      </c>
      <c r="D460" s="1" t="s">
        <v>5</v>
      </c>
    </row>
    <row r="461" spans="1:4">
      <c r="A461" s="1" t="s">
        <v>167</v>
      </c>
      <c r="B461" s="1" t="s">
        <v>768</v>
      </c>
      <c r="C461" s="14" t="s">
        <v>486</v>
      </c>
      <c r="D461" s="1" t="s">
        <v>5</v>
      </c>
    </row>
    <row r="462" spans="1:4">
      <c r="A462" s="1" t="s">
        <v>168</v>
      </c>
      <c r="B462" s="13" t="s">
        <v>715</v>
      </c>
      <c r="C462" s="14" t="s">
        <v>486</v>
      </c>
      <c r="D462" s="1" t="s">
        <v>4</v>
      </c>
    </row>
    <row r="463" spans="1:4">
      <c r="A463" s="13" t="s">
        <v>169</v>
      </c>
      <c r="B463" s="14" t="s">
        <v>715</v>
      </c>
      <c r="C463" s="14" t="s">
        <v>486</v>
      </c>
      <c r="D463" s="1" t="s">
        <v>5</v>
      </c>
    </row>
    <row r="464" spans="1:4">
      <c r="A464" s="14"/>
      <c r="B464" s="14"/>
      <c r="C464" s="14"/>
      <c r="D464" s="1" t="s">
        <v>30</v>
      </c>
    </row>
    <row r="465" spans="1:4">
      <c r="A465" s="14"/>
      <c r="B465" s="14"/>
      <c r="C465" s="14"/>
      <c r="D465" s="1" t="s">
        <v>170</v>
      </c>
    </row>
    <row r="466" spans="1:4">
      <c r="A466" s="13" t="s">
        <v>171</v>
      </c>
      <c r="B466" s="13" t="s">
        <v>626</v>
      </c>
      <c r="C466" s="13" t="s">
        <v>465</v>
      </c>
      <c r="D466" s="1" t="s">
        <v>4</v>
      </c>
    </row>
    <row r="467" spans="1:4">
      <c r="A467" s="14"/>
      <c r="B467" s="14"/>
      <c r="C467" s="14"/>
      <c r="D467" s="1" t="s">
        <v>5</v>
      </c>
    </row>
    <row r="468" spans="1:4">
      <c r="A468" s="14"/>
      <c r="B468" s="14"/>
      <c r="C468" s="14"/>
      <c r="D468" s="1" t="s">
        <v>6</v>
      </c>
    </row>
    <row r="469" spans="1:4">
      <c r="A469" s="14"/>
      <c r="B469" s="14"/>
      <c r="C469" s="14"/>
      <c r="D469" s="1" t="s">
        <v>1</v>
      </c>
    </row>
    <row r="470" spans="1:4">
      <c r="A470" s="14"/>
      <c r="B470" s="14"/>
      <c r="C470" s="14"/>
      <c r="D470" s="1" t="s">
        <v>13</v>
      </c>
    </row>
    <row r="471" spans="1:4">
      <c r="A471" s="14"/>
      <c r="B471" s="14"/>
      <c r="C471" s="14"/>
      <c r="D471" s="1" t="s">
        <v>64</v>
      </c>
    </row>
    <row r="472" spans="1:4">
      <c r="A472" s="14"/>
      <c r="B472" s="14"/>
      <c r="C472" s="14"/>
      <c r="D472" s="1" t="s">
        <v>172</v>
      </c>
    </row>
    <row r="473" spans="1:4">
      <c r="A473" s="13" t="s">
        <v>173</v>
      </c>
      <c r="B473" s="13" t="s">
        <v>510</v>
      </c>
      <c r="C473" s="13" t="s">
        <v>509</v>
      </c>
      <c r="D473" s="1" t="s">
        <v>5</v>
      </c>
    </row>
    <row r="474" spans="1:4">
      <c r="A474" s="14"/>
      <c r="B474" s="14"/>
      <c r="C474" s="14"/>
      <c r="D474" s="1" t="s">
        <v>6</v>
      </c>
    </row>
    <row r="475" spans="1:4">
      <c r="A475" s="14"/>
      <c r="B475" s="14"/>
      <c r="C475" s="14"/>
      <c r="D475" s="1" t="s">
        <v>30</v>
      </c>
    </row>
    <row r="476" spans="1:4">
      <c r="A476" s="14"/>
      <c r="B476" s="14"/>
      <c r="C476" s="14"/>
      <c r="D476" s="1" t="s">
        <v>175</v>
      </c>
    </row>
    <row r="477" spans="1:4">
      <c r="A477" s="14"/>
      <c r="B477" s="14"/>
      <c r="C477" s="14"/>
      <c r="D477" s="1" t="s">
        <v>177</v>
      </c>
    </row>
    <row r="478" spans="1:4">
      <c r="A478" s="14"/>
      <c r="B478" s="14"/>
      <c r="C478" s="14"/>
      <c r="D478" s="1" t="s">
        <v>211</v>
      </c>
    </row>
    <row r="479" spans="1:4">
      <c r="A479" s="14"/>
      <c r="B479" s="14"/>
      <c r="C479" s="14"/>
      <c r="D479" s="1" t="s">
        <v>58</v>
      </c>
    </row>
    <row r="480" spans="1:4">
      <c r="A480" s="14"/>
      <c r="B480" s="14"/>
      <c r="C480" s="14"/>
      <c r="D480" s="1" t="s">
        <v>174</v>
      </c>
    </row>
    <row r="481" spans="1:4">
      <c r="A481" s="14"/>
      <c r="B481" s="14"/>
      <c r="C481" s="14"/>
      <c r="D481" s="1" t="s">
        <v>217</v>
      </c>
    </row>
    <row r="482" spans="1:4">
      <c r="A482" s="14"/>
      <c r="B482" s="14"/>
      <c r="C482" s="14"/>
      <c r="D482" s="1" t="s">
        <v>176</v>
      </c>
    </row>
    <row r="483" spans="1:4">
      <c r="A483" s="13" t="s">
        <v>178</v>
      </c>
      <c r="B483" s="13" t="s">
        <v>484</v>
      </c>
      <c r="C483" s="13" t="s">
        <v>465</v>
      </c>
      <c r="D483" s="1" t="s">
        <v>4</v>
      </c>
    </row>
    <row r="484" spans="1:4">
      <c r="A484" s="14"/>
      <c r="B484" s="14"/>
      <c r="C484" s="14"/>
      <c r="D484" s="1" t="s">
        <v>5</v>
      </c>
    </row>
    <row r="485" spans="1:4">
      <c r="A485" s="14"/>
      <c r="B485" s="14"/>
      <c r="C485" s="14"/>
      <c r="D485" s="1" t="s">
        <v>1</v>
      </c>
    </row>
    <row r="486" spans="1:4">
      <c r="A486" s="14"/>
      <c r="B486" s="14"/>
      <c r="C486" s="14"/>
      <c r="D486" s="1" t="s">
        <v>10</v>
      </c>
    </row>
    <row r="487" spans="1:4">
      <c r="A487" s="14"/>
      <c r="B487" s="14"/>
      <c r="C487" s="14"/>
      <c r="D487" s="1" t="s">
        <v>18</v>
      </c>
    </row>
    <row r="488" spans="1:4">
      <c r="A488" s="14"/>
      <c r="B488" s="14"/>
      <c r="C488" s="14"/>
      <c r="D488" s="1" t="s">
        <v>21</v>
      </c>
    </row>
    <row r="489" spans="1:4">
      <c r="A489" s="13" t="s">
        <v>179</v>
      </c>
      <c r="B489" s="13" t="s">
        <v>642</v>
      </c>
      <c r="C489" s="14" t="s">
        <v>465</v>
      </c>
      <c r="D489" s="1" t="s">
        <v>4</v>
      </c>
    </row>
    <row r="490" spans="1:4">
      <c r="A490" s="14"/>
      <c r="B490" s="14"/>
      <c r="C490" s="14"/>
      <c r="D490" s="1" t="s">
        <v>5</v>
      </c>
    </row>
    <row r="491" spans="1:4">
      <c r="A491" s="14"/>
      <c r="B491" s="14"/>
      <c r="C491" s="14"/>
      <c r="D491" s="1" t="s">
        <v>6</v>
      </c>
    </row>
    <row r="492" spans="1:4">
      <c r="A492" s="14"/>
      <c r="B492" s="14"/>
      <c r="C492" s="14"/>
      <c r="D492" s="1" t="s">
        <v>1</v>
      </c>
    </row>
    <row r="493" spans="1:4">
      <c r="A493" s="14"/>
      <c r="B493" s="14"/>
      <c r="C493" s="14"/>
      <c r="D493" s="1" t="s">
        <v>30</v>
      </c>
    </row>
    <row r="494" spans="1:4">
      <c r="A494" s="14"/>
      <c r="B494" s="14"/>
      <c r="C494" s="14"/>
      <c r="D494" s="1" t="s">
        <v>120</v>
      </c>
    </row>
    <row r="495" spans="1:4">
      <c r="A495" s="13" t="s">
        <v>180</v>
      </c>
      <c r="B495" s="13" t="s">
        <v>670</v>
      </c>
      <c r="C495" s="13" t="s">
        <v>486</v>
      </c>
      <c r="D495" s="1" t="s">
        <v>4</v>
      </c>
    </row>
    <row r="496" spans="1:4">
      <c r="A496" s="14"/>
      <c r="B496" s="14"/>
      <c r="C496" s="14"/>
      <c r="D496" s="1" t="s">
        <v>6</v>
      </c>
    </row>
    <row r="497" spans="1:4">
      <c r="A497" s="14"/>
      <c r="B497" s="14"/>
      <c r="C497" s="14"/>
      <c r="D497" s="1" t="s">
        <v>13</v>
      </c>
    </row>
    <row r="498" spans="1:4">
      <c r="A498" s="14"/>
      <c r="B498" s="14"/>
      <c r="C498" s="14"/>
      <c r="D498" s="1" t="s">
        <v>120</v>
      </c>
    </row>
    <row r="499" spans="1:4">
      <c r="A499" s="14"/>
      <c r="B499" s="14"/>
      <c r="C499" s="14"/>
      <c r="D499" s="1" t="s">
        <v>181</v>
      </c>
    </row>
    <row r="500" spans="1:4">
      <c r="A500" s="1" t="s">
        <v>182</v>
      </c>
      <c r="B500" s="14" t="s">
        <v>670</v>
      </c>
      <c r="C500" s="14" t="s">
        <v>486</v>
      </c>
      <c r="D500" s="1" t="s">
        <v>120</v>
      </c>
    </row>
    <row r="501" spans="1:4">
      <c r="A501" s="13" t="s">
        <v>183</v>
      </c>
      <c r="B501" s="13" t="s">
        <v>466</v>
      </c>
      <c r="C501" s="13" t="s">
        <v>465</v>
      </c>
      <c r="D501" s="1" t="s">
        <v>5</v>
      </c>
    </row>
    <row r="502" spans="1:4">
      <c r="A502" s="14"/>
      <c r="B502" s="14"/>
      <c r="C502" s="14"/>
      <c r="D502" s="1" t="s">
        <v>18</v>
      </c>
    </row>
    <row r="503" spans="1:4">
      <c r="A503" s="14"/>
      <c r="B503" s="14"/>
      <c r="C503" s="14"/>
      <c r="D503" s="1" t="s">
        <v>21</v>
      </c>
    </row>
    <row r="504" spans="1:4">
      <c r="A504" s="13" t="s">
        <v>184</v>
      </c>
      <c r="B504" s="13" t="s">
        <v>691</v>
      </c>
      <c r="C504" s="14" t="s">
        <v>465</v>
      </c>
      <c r="D504" s="1" t="s">
        <v>4</v>
      </c>
    </row>
    <row r="505" spans="1:4">
      <c r="A505" s="14"/>
      <c r="B505" s="14"/>
      <c r="C505" s="14"/>
      <c r="D505" s="1" t="s">
        <v>5</v>
      </c>
    </row>
    <row r="506" spans="1:4">
      <c r="A506" s="14"/>
      <c r="B506" s="14"/>
      <c r="C506" s="14"/>
      <c r="D506" s="1" t="s">
        <v>6</v>
      </c>
    </row>
    <row r="507" spans="1:4">
      <c r="A507" s="13" t="s">
        <v>185</v>
      </c>
      <c r="B507" s="13" t="s">
        <v>515</v>
      </c>
      <c r="C507" s="14" t="s">
        <v>465</v>
      </c>
      <c r="D507" s="1" t="s">
        <v>5</v>
      </c>
    </row>
    <row r="508" spans="1:4">
      <c r="A508" s="14"/>
      <c r="B508" s="14"/>
      <c r="C508" s="14"/>
      <c r="D508" s="1" t="s">
        <v>6</v>
      </c>
    </row>
    <row r="509" spans="1:4">
      <c r="A509" s="14"/>
      <c r="B509" s="14"/>
      <c r="C509" s="14"/>
      <c r="D509" s="1" t="s">
        <v>7</v>
      </c>
    </row>
    <row r="510" spans="1:4">
      <c r="A510" s="14"/>
      <c r="B510" s="14"/>
      <c r="C510" s="14"/>
      <c r="D510" s="1" t="s">
        <v>8</v>
      </c>
    </row>
    <row r="511" spans="1:4">
      <c r="A511" s="14"/>
      <c r="B511" s="14"/>
      <c r="C511" s="14"/>
      <c r="D511" s="1" t="s">
        <v>30</v>
      </c>
    </row>
    <row r="512" spans="1:4">
      <c r="A512" s="14"/>
      <c r="B512" s="14"/>
      <c r="C512" s="14"/>
      <c r="D512" s="1" t="s">
        <v>35</v>
      </c>
    </row>
    <row r="513" spans="1:4">
      <c r="A513" s="14"/>
      <c r="B513" s="14"/>
      <c r="C513" s="14"/>
      <c r="D513" s="1" t="s">
        <v>54</v>
      </c>
    </row>
    <row r="514" spans="1:4">
      <c r="A514" s="14"/>
      <c r="B514" s="14"/>
      <c r="C514" s="14"/>
      <c r="D514" s="1" t="s">
        <v>55</v>
      </c>
    </row>
    <row r="515" spans="1:4">
      <c r="A515" s="14"/>
      <c r="B515" s="14"/>
      <c r="C515" s="14"/>
      <c r="D515" s="1" t="s">
        <v>78</v>
      </c>
    </row>
    <row r="516" spans="1:4">
      <c r="A516" s="14"/>
      <c r="B516" s="14"/>
      <c r="C516" s="14"/>
      <c r="D516" s="1" t="s">
        <v>452</v>
      </c>
    </row>
    <row r="517" spans="1:4">
      <c r="A517" s="14"/>
      <c r="B517" s="14"/>
      <c r="C517" s="14"/>
      <c r="D517" s="1" t="s">
        <v>186</v>
      </c>
    </row>
    <row r="518" spans="1:4">
      <c r="A518" s="14"/>
      <c r="B518" s="14"/>
      <c r="C518" s="14"/>
      <c r="D518" s="1" t="s">
        <v>277</v>
      </c>
    </row>
    <row r="519" spans="1:4">
      <c r="A519" s="14"/>
      <c r="B519" s="14"/>
      <c r="C519" s="14"/>
      <c r="D519" s="1" t="s">
        <v>79</v>
      </c>
    </row>
    <row r="520" spans="1:4">
      <c r="A520" s="13" t="s">
        <v>187</v>
      </c>
      <c r="B520" s="13" t="s">
        <v>481</v>
      </c>
      <c r="C520" s="13" t="s">
        <v>468</v>
      </c>
      <c r="D520" s="1" t="s">
        <v>4</v>
      </c>
    </row>
    <row r="521" spans="1:4">
      <c r="A521" s="14"/>
      <c r="B521" s="14"/>
      <c r="C521" s="14"/>
      <c r="D521" s="1" t="s">
        <v>5</v>
      </c>
    </row>
    <row r="522" spans="1:4">
      <c r="A522" s="14"/>
      <c r="B522" s="14"/>
      <c r="C522" s="14"/>
      <c r="D522" s="1" t="s">
        <v>1</v>
      </c>
    </row>
    <row r="523" spans="1:4">
      <c r="A523" s="14"/>
      <c r="B523" s="14"/>
      <c r="C523" s="14"/>
      <c r="D523" s="1" t="s">
        <v>7</v>
      </c>
    </row>
    <row r="524" spans="1:4">
      <c r="A524" s="14"/>
      <c r="B524" s="14"/>
      <c r="C524" s="14"/>
      <c r="D524" s="1" t="s">
        <v>8</v>
      </c>
    </row>
    <row r="525" spans="1:4">
      <c r="A525" s="14"/>
      <c r="B525" s="14"/>
      <c r="C525" s="14"/>
      <c r="D525" s="1" t="s">
        <v>18</v>
      </c>
    </row>
    <row r="526" spans="1:4">
      <c r="A526" s="14"/>
      <c r="B526" s="14"/>
      <c r="C526" s="14"/>
      <c r="D526" s="1" t="s">
        <v>30</v>
      </c>
    </row>
    <row r="527" spans="1:4">
      <c r="A527" s="14"/>
      <c r="B527" s="14"/>
      <c r="C527" s="14"/>
      <c r="D527" s="1" t="s">
        <v>54</v>
      </c>
    </row>
    <row r="528" spans="1:4">
      <c r="A528" s="14"/>
      <c r="B528" s="14"/>
      <c r="C528" s="14"/>
      <c r="D528" s="1" t="s">
        <v>55</v>
      </c>
    </row>
    <row r="529" spans="1:4">
      <c r="A529" s="14"/>
      <c r="B529" s="14"/>
      <c r="C529" s="14"/>
      <c r="D529" s="1" t="s">
        <v>352</v>
      </c>
    </row>
    <row r="530" spans="1:4">
      <c r="A530" s="14"/>
      <c r="B530" s="14"/>
      <c r="C530" s="14"/>
      <c r="D530" s="1" t="s">
        <v>57</v>
      </c>
    </row>
    <row r="531" spans="1:4">
      <c r="A531" s="14"/>
      <c r="B531" s="14"/>
      <c r="C531" s="14"/>
      <c r="D531" s="1" t="s">
        <v>453</v>
      </c>
    </row>
    <row r="532" spans="1:4">
      <c r="A532" s="13" t="s">
        <v>188</v>
      </c>
      <c r="B532" s="13" t="s">
        <v>708</v>
      </c>
      <c r="C532" s="13" t="s">
        <v>465</v>
      </c>
      <c r="D532" s="1" t="s">
        <v>4</v>
      </c>
    </row>
    <row r="533" spans="1:4">
      <c r="A533" s="14"/>
      <c r="B533" s="14"/>
      <c r="C533" s="14"/>
      <c r="D533" s="1" t="s">
        <v>5</v>
      </c>
    </row>
    <row r="534" spans="1:4">
      <c r="A534" s="14"/>
      <c r="B534" s="14"/>
      <c r="C534" s="14"/>
      <c r="D534" s="1" t="s">
        <v>6</v>
      </c>
    </row>
    <row r="535" spans="1:4">
      <c r="A535" s="14"/>
      <c r="B535" s="14"/>
      <c r="C535" s="14"/>
      <c r="D535" s="1" t="s">
        <v>30</v>
      </c>
    </row>
    <row r="536" spans="1:4">
      <c r="A536" s="14"/>
      <c r="B536" s="14"/>
      <c r="C536" s="14"/>
      <c r="D536" s="1" t="s">
        <v>51</v>
      </c>
    </row>
    <row r="537" spans="1:4">
      <c r="A537" s="14"/>
      <c r="B537" s="14"/>
      <c r="C537" s="14"/>
      <c r="D537" s="1" t="s">
        <v>129</v>
      </c>
    </row>
    <row r="538" spans="1:4">
      <c r="A538" s="13" t="s">
        <v>189</v>
      </c>
      <c r="B538" s="13" t="s">
        <v>579</v>
      </c>
      <c r="C538" s="13" t="s">
        <v>486</v>
      </c>
      <c r="D538" s="1" t="s">
        <v>12</v>
      </c>
    </row>
    <row r="539" spans="1:4">
      <c r="A539" s="14"/>
      <c r="B539" s="14"/>
      <c r="C539" s="14"/>
      <c r="D539" s="1" t="s">
        <v>28</v>
      </c>
    </row>
    <row r="540" spans="1:4">
      <c r="A540" s="14"/>
      <c r="B540" s="14"/>
      <c r="C540" s="14"/>
      <c r="D540" s="1" t="s">
        <v>66</v>
      </c>
    </row>
    <row r="541" spans="1:4">
      <c r="A541" s="14"/>
      <c r="B541" s="14"/>
      <c r="C541" s="14"/>
      <c r="D541" s="1" t="s">
        <v>190</v>
      </c>
    </row>
    <row r="542" spans="1:4">
      <c r="A542" s="13" t="s">
        <v>191</v>
      </c>
      <c r="B542" s="13" t="s">
        <v>562</v>
      </c>
      <c r="C542" s="13" t="s">
        <v>509</v>
      </c>
      <c r="D542" s="1" t="s">
        <v>4</v>
      </c>
    </row>
    <row r="543" spans="1:4">
      <c r="A543" s="14"/>
      <c r="B543" s="14"/>
      <c r="C543" s="14"/>
      <c r="D543" s="1" t="s">
        <v>5</v>
      </c>
    </row>
    <row r="544" spans="1:4">
      <c r="A544" s="14"/>
      <c r="B544" s="14"/>
      <c r="C544" s="14"/>
      <c r="D544" s="1" t="s">
        <v>1</v>
      </c>
    </row>
    <row r="545" spans="1:4">
      <c r="A545" s="14"/>
      <c r="B545" s="14"/>
      <c r="C545" s="14"/>
      <c r="D545" s="1" t="s">
        <v>12</v>
      </c>
    </row>
    <row r="546" spans="1:4">
      <c r="A546" s="1" t="s">
        <v>192</v>
      </c>
      <c r="B546" s="1" t="s">
        <v>823</v>
      </c>
      <c r="C546" s="13" t="s">
        <v>465</v>
      </c>
      <c r="D546" s="1" t="s">
        <v>10</v>
      </c>
    </row>
    <row r="547" spans="1:4">
      <c r="A547" s="13" t="s">
        <v>193</v>
      </c>
      <c r="B547" s="13" t="s">
        <v>647</v>
      </c>
      <c r="C547" s="14" t="s">
        <v>465</v>
      </c>
      <c r="D547" s="1" t="s">
        <v>4</v>
      </c>
    </row>
    <row r="548" spans="1:4">
      <c r="A548" s="14"/>
      <c r="B548" s="14"/>
      <c r="C548" s="14"/>
      <c r="D548" s="1" t="s">
        <v>5</v>
      </c>
    </row>
    <row r="549" spans="1:4">
      <c r="A549" s="14"/>
      <c r="B549" s="14"/>
      <c r="C549" s="14"/>
      <c r="D549" s="1" t="s">
        <v>6</v>
      </c>
    </row>
    <row r="550" spans="1:4">
      <c r="A550" s="14"/>
      <c r="B550" s="14"/>
      <c r="C550" s="14"/>
      <c r="D550" s="1" t="s">
        <v>1</v>
      </c>
    </row>
    <row r="551" spans="1:4">
      <c r="A551" s="14"/>
      <c r="B551" s="14"/>
      <c r="C551" s="14"/>
      <c r="D551" s="1" t="s">
        <v>13</v>
      </c>
    </row>
    <row r="552" spans="1:4">
      <c r="A552" s="13" t="s">
        <v>194</v>
      </c>
      <c r="B552" s="13" t="s">
        <v>566</v>
      </c>
      <c r="C552" s="13" t="s">
        <v>468</v>
      </c>
      <c r="D552" s="1" t="s">
        <v>4</v>
      </c>
    </row>
    <row r="553" spans="1:4">
      <c r="A553" s="14"/>
      <c r="B553" s="14"/>
      <c r="C553" s="14"/>
      <c r="D553" s="1" t="s">
        <v>5</v>
      </c>
    </row>
    <row r="554" spans="1:4">
      <c r="A554" s="14"/>
      <c r="B554" s="14"/>
      <c r="C554" s="14"/>
      <c r="D554" s="1" t="s">
        <v>1</v>
      </c>
    </row>
    <row r="555" spans="1:4">
      <c r="A555" s="14"/>
      <c r="B555" s="14"/>
      <c r="C555" s="14"/>
      <c r="D555" s="1" t="s">
        <v>10</v>
      </c>
    </row>
    <row r="556" spans="1:4">
      <c r="A556" s="14"/>
      <c r="B556" s="14"/>
      <c r="C556" s="14"/>
      <c r="D556" s="1" t="s">
        <v>12</v>
      </c>
    </row>
    <row r="557" spans="1:4">
      <c r="A557" s="14"/>
      <c r="B557" s="14"/>
      <c r="C557" s="14"/>
      <c r="D557" s="1" t="s">
        <v>30</v>
      </c>
    </row>
    <row r="558" spans="1:4">
      <c r="A558" s="14"/>
      <c r="B558" s="14"/>
      <c r="C558" s="14"/>
      <c r="D558" s="1" t="s">
        <v>64</v>
      </c>
    </row>
    <row r="559" spans="1:4">
      <c r="A559" s="14"/>
      <c r="B559" s="14"/>
      <c r="C559" s="14"/>
      <c r="D559" s="1" t="s">
        <v>92</v>
      </c>
    </row>
    <row r="560" spans="1:4">
      <c r="A560" s="14"/>
      <c r="B560" s="14"/>
      <c r="C560" s="14"/>
      <c r="D560" s="1" t="s">
        <v>65</v>
      </c>
    </row>
    <row r="561" spans="1:4">
      <c r="A561" s="13" t="s">
        <v>195</v>
      </c>
      <c r="B561" s="13" t="s">
        <v>549</v>
      </c>
      <c r="C561" s="14" t="s">
        <v>468</v>
      </c>
      <c r="D561" s="1" t="s">
        <v>5</v>
      </c>
    </row>
    <row r="562" spans="1:4">
      <c r="A562" s="14"/>
      <c r="B562" s="14"/>
      <c r="C562" s="14"/>
      <c r="D562" s="1" t="s">
        <v>1</v>
      </c>
    </row>
    <row r="563" spans="1:4">
      <c r="A563" s="14"/>
      <c r="B563" s="14"/>
      <c r="C563" s="14"/>
      <c r="D563" s="1" t="s">
        <v>32</v>
      </c>
    </row>
    <row r="564" spans="1:4">
      <c r="A564" s="14"/>
      <c r="B564" s="14"/>
      <c r="C564" s="14"/>
      <c r="D564" s="1" t="s">
        <v>44</v>
      </c>
    </row>
    <row r="565" spans="1:4">
      <c r="A565" s="14"/>
      <c r="B565" s="14"/>
      <c r="C565" s="14"/>
      <c r="D565" s="1" t="s">
        <v>50</v>
      </c>
    </row>
    <row r="566" spans="1:4">
      <c r="A566" s="14"/>
      <c r="B566" s="14"/>
      <c r="C566" s="14"/>
      <c r="D566" s="1" t="s">
        <v>66</v>
      </c>
    </row>
    <row r="567" spans="1:4">
      <c r="A567" s="14"/>
      <c r="B567" s="14"/>
      <c r="C567" s="14"/>
      <c r="D567" s="1" t="s">
        <v>428</v>
      </c>
    </row>
    <row r="568" spans="1:4">
      <c r="A568" s="13" t="s">
        <v>196</v>
      </c>
      <c r="B568" s="13" t="s">
        <v>705</v>
      </c>
      <c r="C568" s="13" t="s">
        <v>509</v>
      </c>
      <c r="D568" s="1" t="s">
        <v>4</v>
      </c>
    </row>
    <row r="569" spans="1:4">
      <c r="A569" s="14"/>
      <c r="B569" s="14"/>
      <c r="C569" s="14"/>
      <c r="D569" s="1" t="s">
        <v>5</v>
      </c>
    </row>
    <row r="570" spans="1:4">
      <c r="A570" s="1" t="s">
        <v>197</v>
      </c>
      <c r="B570" s="1" t="s">
        <v>778</v>
      </c>
      <c r="C570" s="13" t="s">
        <v>465</v>
      </c>
      <c r="D570" s="1" t="s">
        <v>5</v>
      </c>
    </row>
    <row r="571" spans="1:4">
      <c r="A571" s="13" t="s">
        <v>198</v>
      </c>
      <c r="B571" s="13" t="s">
        <v>523</v>
      </c>
      <c r="C571" s="14" t="s">
        <v>465</v>
      </c>
      <c r="D571" s="1" t="s">
        <v>4</v>
      </c>
    </row>
    <row r="572" spans="1:4">
      <c r="A572" s="14"/>
      <c r="B572" s="14"/>
      <c r="C572" s="14"/>
      <c r="D572" s="1" t="s">
        <v>5</v>
      </c>
    </row>
    <row r="573" spans="1:4">
      <c r="A573" s="14"/>
      <c r="B573" s="14"/>
      <c r="C573" s="14"/>
      <c r="D573" s="1" t="s">
        <v>6</v>
      </c>
    </row>
    <row r="574" spans="1:4">
      <c r="A574" s="14"/>
      <c r="B574" s="14"/>
      <c r="C574" s="14"/>
      <c r="D574" s="1" t="s">
        <v>1</v>
      </c>
    </row>
    <row r="575" spans="1:4">
      <c r="A575" s="14"/>
      <c r="B575" s="14"/>
      <c r="C575" s="14"/>
      <c r="D575" s="1" t="s">
        <v>7</v>
      </c>
    </row>
    <row r="576" spans="1:4">
      <c r="A576" s="14"/>
      <c r="B576" s="14"/>
      <c r="C576" s="14"/>
      <c r="D576" s="1" t="s">
        <v>13</v>
      </c>
    </row>
    <row r="577" spans="1:4">
      <c r="A577" s="14"/>
      <c r="B577" s="14"/>
      <c r="C577" s="14"/>
      <c r="D577" s="1" t="s">
        <v>30</v>
      </c>
    </row>
    <row r="578" spans="1:4">
      <c r="A578" s="14"/>
      <c r="B578" s="14"/>
      <c r="C578" s="14"/>
      <c r="D578" s="1" t="s">
        <v>60</v>
      </c>
    </row>
    <row r="579" spans="1:4">
      <c r="A579" s="1" t="s">
        <v>199</v>
      </c>
      <c r="B579" s="14" t="s">
        <v>523</v>
      </c>
      <c r="C579" s="14" t="s">
        <v>465</v>
      </c>
      <c r="D579" s="1" t="s">
        <v>5</v>
      </c>
    </row>
    <row r="580" spans="1:4">
      <c r="A580" s="1" t="s">
        <v>200</v>
      </c>
      <c r="B580" s="1" t="s">
        <v>744</v>
      </c>
      <c r="C580" s="1" t="s">
        <v>509</v>
      </c>
      <c r="D580" s="1" t="s">
        <v>5</v>
      </c>
    </row>
    <row r="581" spans="1:4">
      <c r="A581" s="13" t="s">
        <v>201</v>
      </c>
      <c r="B581" s="13" t="s">
        <v>695</v>
      </c>
      <c r="C581" s="13" t="s">
        <v>465</v>
      </c>
      <c r="D581" s="1" t="s">
        <v>4</v>
      </c>
    </row>
    <row r="582" spans="1:4">
      <c r="A582" s="14"/>
      <c r="B582" s="14"/>
      <c r="C582" s="14"/>
      <c r="D582" s="1" t="s">
        <v>5</v>
      </c>
    </row>
    <row r="583" spans="1:4">
      <c r="A583" s="14"/>
      <c r="B583" s="14"/>
      <c r="C583" s="14"/>
      <c r="D583" s="1" t="s">
        <v>10</v>
      </c>
    </row>
    <row r="584" spans="1:4">
      <c r="A584" s="14"/>
      <c r="B584" s="14"/>
      <c r="C584" s="14"/>
      <c r="D584" s="1" t="s">
        <v>64</v>
      </c>
    </row>
    <row r="585" spans="1:4">
      <c r="A585" s="14"/>
      <c r="B585" s="14"/>
      <c r="C585" s="14"/>
      <c r="D585" s="1" t="s">
        <v>92</v>
      </c>
    </row>
    <row r="586" spans="1:4">
      <c r="A586" s="14"/>
      <c r="B586" s="14"/>
      <c r="C586" s="14"/>
      <c r="D586" s="1" t="s">
        <v>65</v>
      </c>
    </row>
    <row r="587" spans="1:4">
      <c r="A587" s="13" t="s">
        <v>202</v>
      </c>
      <c r="B587" s="13" t="s">
        <v>661</v>
      </c>
      <c r="C587" s="14" t="s">
        <v>465</v>
      </c>
      <c r="D587" s="1" t="s">
        <v>4</v>
      </c>
    </row>
    <row r="588" spans="1:4">
      <c r="A588" s="14"/>
      <c r="B588" s="14"/>
      <c r="C588" s="14"/>
      <c r="D588" s="1" t="s">
        <v>5</v>
      </c>
    </row>
    <row r="589" spans="1:4">
      <c r="A589" s="14"/>
      <c r="B589" s="14"/>
      <c r="C589" s="14"/>
      <c r="D589" s="1" t="s">
        <v>13</v>
      </c>
    </row>
    <row r="590" spans="1:4">
      <c r="A590" s="13" t="s">
        <v>203</v>
      </c>
      <c r="B590" s="13" t="s">
        <v>535</v>
      </c>
      <c r="C590" s="13" t="s">
        <v>468</v>
      </c>
      <c r="D590" s="1" t="s">
        <v>5</v>
      </c>
    </row>
    <row r="591" spans="1:4">
      <c r="A591" s="14"/>
      <c r="B591" s="14"/>
      <c r="C591" s="14"/>
      <c r="D591" s="1" t="s">
        <v>1</v>
      </c>
    </row>
    <row r="592" spans="1:4">
      <c r="A592" s="14"/>
      <c r="B592" s="14"/>
      <c r="C592" s="14"/>
      <c r="D592" s="1" t="s">
        <v>54</v>
      </c>
    </row>
    <row r="593" spans="1:4">
      <c r="A593" s="14"/>
      <c r="B593" s="14"/>
      <c r="C593" s="14"/>
      <c r="D593" s="1" t="s">
        <v>55</v>
      </c>
    </row>
    <row r="594" spans="1:4">
      <c r="A594" s="13" t="s">
        <v>204</v>
      </c>
      <c r="B594" s="13" t="s">
        <v>595</v>
      </c>
      <c r="C594" s="13" t="s">
        <v>465</v>
      </c>
      <c r="D594" s="1" t="s">
        <v>4</v>
      </c>
    </row>
    <row r="595" spans="1:4">
      <c r="A595" s="14"/>
      <c r="B595" s="14"/>
      <c r="C595" s="14"/>
      <c r="D595" s="1" t="s">
        <v>5</v>
      </c>
    </row>
    <row r="596" spans="1:4">
      <c r="A596" s="14"/>
      <c r="B596" s="14"/>
      <c r="C596" s="14"/>
      <c r="D596" s="1" t="s">
        <v>6</v>
      </c>
    </row>
    <row r="597" spans="1:4">
      <c r="A597" s="14"/>
      <c r="B597" s="14"/>
      <c r="C597" s="14"/>
      <c r="D597" s="1" t="s">
        <v>1</v>
      </c>
    </row>
    <row r="598" spans="1:4">
      <c r="A598" s="14"/>
      <c r="B598" s="14"/>
      <c r="C598" s="14"/>
      <c r="D598" s="1" t="s">
        <v>13</v>
      </c>
    </row>
    <row r="599" spans="1:4">
      <c r="A599" s="14"/>
      <c r="B599" s="14"/>
      <c r="C599" s="14"/>
      <c r="D599" s="1" t="s">
        <v>60</v>
      </c>
    </row>
    <row r="600" spans="1:4">
      <c r="A600" s="14"/>
      <c r="B600" s="14"/>
      <c r="C600" s="14"/>
      <c r="D600" s="1" t="s">
        <v>277</v>
      </c>
    </row>
    <row r="601" spans="1:4">
      <c r="A601" s="14"/>
      <c r="B601" s="14"/>
      <c r="C601" s="14"/>
      <c r="D601" s="1" t="s">
        <v>111</v>
      </c>
    </row>
    <row r="602" spans="1:4">
      <c r="A602" s="13" t="s">
        <v>205</v>
      </c>
      <c r="B602" s="14" t="s">
        <v>595</v>
      </c>
      <c r="C602" s="14" t="s">
        <v>465</v>
      </c>
      <c r="D602" s="1" t="s">
        <v>4</v>
      </c>
    </row>
    <row r="603" spans="1:4">
      <c r="A603" s="14"/>
      <c r="B603" s="14"/>
      <c r="C603" s="14"/>
      <c r="D603" s="1" t="s">
        <v>5</v>
      </c>
    </row>
    <row r="604" spans="1:4">
      <c r="A604" s="14"/>
      <c r="B604" s="14"/>
      <c r="C604" s="14"/>
      <c r="D604" s="1" t="s">
        <v>1</v>
      </c>
    </row>
    <row r="605" spans="1:4">
      <c r="A605" s="14"/>
      <c r="B605" s="14"/>
      <c r="C605" s="14"/>
      <c r="D605" s="1" t="s">
        <v>30</v>
      </c>
    </row>
    <row r="606" spans="1:4">
      <c r="A606" s="14"/>
      <c r="B606" s="14"/>
      <c r="C606" s="14"/>
      <c r="D606" s="1" t="s">
        <v>206</v>
      </c>
    </row>
    <row r="607" spans="1:4">
      <c r="A607" s="13" t="s">
        <v>207</v>
      </c>
      <c r="B607" s="13" t="s">
        <v>738</v>
      </c>
      <c r="C607" s="14" t="s">
        <v>465</v>
      </c>
      <c r="D607" s="1" t="s">
        <v>5</v>
      </c>
    </row>
    <row r="608" spans="1:4">
      <c r="A608" s="14"/>
      <c r="B608" s="14"/>
      <c r="C608" s="14"/>
      <c r="D608" s="1" t="s">
        <v>6</v>
      </c>
    </row>
    <row r="609" spans="1:4">
      <c r="A609" s="14"/>
      <c r="B609" s="14"/>
      <c r="C609" s="14"/>
      <c r="D609" s="1" t="s">
        <v>10</v>
      </c>
    </row>
    <row r="610" spans="1:4">
      <c r="A610" s="14"/>
      <c r="B610" s="14"/>
      <c r="C610" s="14"/>
      <c r="D610" s="1" t="s">
        <v>35</v>
      </c>
    </row>
    <row r="611" spans="1:4">
      <c r="A611" s="14"/>
      <c r="B611" s="14"/>
      <c r="C611" s="14"/>
      <c r="D611" s="1" t="s">
        <v>208</v>
      </c>
    </row>
    <row r="612" spans="1:4">
      <c r="A612" s="13" t="s">
        <v>209</v>
      </c>
      <c r="B612" s="13" t="s">
        <v>505</v>
      </c>
      <c r="C612" s="14" t="s">
        <v>465</v>
      </c>
      <c r="D612" s="1" t="s">
        <v>4</v>
      </c>
    </row>
    <row r="613" spans="1:4">
      <c r="A613" s="14"/>
      <c r="B613" s="14"/>
      <c r="C613" s="14"/>
      <c r="D613" s="1" t="s">
        <v>5</v>
      </c>
    </row>
    <row r="614" spans="1:4">
      <c r="A614" s="14"/>
      <c r="B614" s="14"/>
      <c r="C614" s="14"/>
      <c r="D614" s="1" t="s">
        <v>6</v>
      </c>
    </row>
    <row r="615" spans="1:4">
      <c r="A615" s="14"/>
      <c r="B615" s="14"/>
      <c r="C615" s="14"/>
      <c r="D615" s="1" t="s">
        <v>1</v>
      </c>
    </row>
    <row r="616" spans="1:4">
      <c r="A616" s="14"/>
      <c r="B616" s="14"/>
      <c r="C616" s="14"/>
      <c r="D616" s="1" t="s">
        <v>12</v>
      </c>
    </row>
    <row r="617" spans="1:4">
      <c r="A617" s="14"/>
      <c r="B617" s="14"/>
      <c r="C617" s="14"/>
      <c r="D617" s="1" t="s">
        <v>13</v>
      </c>
    </row>
    <row r="618" spans="1:4">
      <c r="A618" s="14"/>
      <c r="B618" s="14"/>
      <c r="C618" s="14"/>
      <c r="D618" s="1" t="s">
        <v>27</v>
      </c>
    </row>
    <row r="619" spans="1:4">
      <c r="A619" s="14"/>
      <c r="B619" s="14"/>
      <c r="C619" s="14"/>
      <c r="D619" s="1" t="s">
        <v>28</v>
      </c>
    </row>
    <row r="620" spans="1:4">
      <c r="A620" s="14"/>
      <c r="B620" s="14"/>
      <c r="C620" s="14"/>
      <c r="D620" s="1" t="s">
        <v>32</v>
      </c>
    </row>
    <row r="621" spans="1:4">
      <c r="A621" s="14"/>
      <c r="B621" s="14"/>
      <c r="C621" s="14"/>
      <c r="D621" s="1" t="s">
        <v>35</v>
      </c>
    </row>
    <row r="622" spans="1:4">
      <c r="A622" s="14"/>
      <c r="B622" s="14"/>
      <c r="C622" s="14"/>
      <c r="D622" s="1" t="s">
        <v>51</v>
      </c>
    </row>
    <row r="623" spans="1:4">
      <c r="A623" s="14"/>
      <c r="B623" s="14"/>
      <c r="C623" s="14"/>
      <c r="D623" s="1" t="s">
        <v>55</v>
      </c>
    </row>
    <row r="624" spans="1:4">
      <c r="A624" s="14"/>
      <c r="B624" s="14"/>
      <c r="C624" s="14"/>
      <c r="D624" s="1" t="s">
        <v>90</v>
      </c>
    </row>
    <row r="625" spans="1:4">
      <c r="A625" s="14"/>
      <c r="B625" s="14"/>
      <c r="C625" s="14"/>
      <c r="D625" s="1" t="s">
        <v>120</v>
      </c>
    </row>
    <row r="626" spans="1:4">
      <c r="A626" s="14"/>
      <c r="B626" s="14"/>
      <c r="C626" s="14"/>
      <c r="D626" s="1" t="s">
        <v>144</v>
      </c>
    </row>
    <row r="627" spans="1:4">
      <c r="A627" s="14"/>
      <c r="B627" s="14"/>
      <c r="C627" s="14"/>
      <c r="D627" s="1" t="s">
        <v>239</v>
      </c>
    </row>
    <row r="628" spans="1:4">
      <c r="A628" s="14"/>
      <c r="B628" s="14"/>
      <c r="C628" s="14"/>
      <c r="D628" s="1" t="s">
        <v>286</v>
      </c>
    </row>
    <row r="629" spans="1:4">
      <c r="A629" s="14"/>
      <c r="B629" s="14"/>
      <c r="C629" s="14"/>
      <c r="D629" s="1" t="s">
        <v>407</v>
      </c>
    </row>
    <row r="630" spans="1:4">
      <c r="A630" s="14"/>
      <c r="B630" s="14"/>
      <c r="C630" s="14"/>
      <c r="D630" s="1" t="s">
        <v>117</v>
      </c>
    </row>
    <row r="631" spans="1:4">
      <c r="A631" s="14"/>
      <c r="B631" s="14"/>
      <c r="C631" s="14"/>
      <c r="D631" s="1" t="s">
        <v>129</v>
      </c>
    </row>
    <row r="632" spans="1:4">
      <c r="A632" s="14"/>
      <c r="B632" s="14"/>
      <c r="C632" s="14"/>
      <c r="D632" s="1" t="s">
        <v>162</v>
      </c>
    </row>
    <row r="633" spans="1:4">
      <c r="A633" s="14"/>
      <c r="B633" s="14"/>
      <c r="C633" s="14"/>
      <c r="D633" s="1" t="s">
        <v>262</v>
      </c>
    </row>
    <row r="634" spans="1:4">
      <c r="A634" s="14"/>
      <c r="B634" s="14"/>
      <c r="C634" s="14"/>
      <c r="D634" s="1" t="s">
        <v>455</v>
      </c>
    </row>
    <row r="635" spans="1:4">
      <c r="A635" s="13" t="s">
        <v>210</v>
      </c>
      <c r="B635" s="13" t="s">
        <v>645</v>
      </c>
      <c r="C635" s="14" t="s">
        <v>465</v>
      </c>
      <c r="D635" s="1" t="s">
        <v>6</v>
      </c>
    </row>
    <row r="636" spans="1:4">
      <c r="A636" s="14"/>
      <c r="B636" s="14"/>
      <c r="C636" s="14"/>
      <c r="D636" s="1" t="s">
        <v>1</v>
      </c>
    </row>
    <row r="637" spans="1:4">
      <c r="A637" s="14"/>
      <c r="B637" s="14"/>
      <c r="C637" s="14"/>
      <c r="D637" s="1" t="s">
        <v>211</v>
      </c>
    </row>
    <row r="638" spans="1:4">
      <c r="A638" s="13" t="s">
        <v>212</v>
      </c>
      <c r="B638" s="13" t="s">
        <v>492</v>
      </c>
      <c r="C638" s="14" t="s">
        <v>465</v>
      </c>
      <c r="D638" s="1" t="s">
        <v>4</v>
      </c>
    </row>
    <row r="639" spans="1:4">
      <c r="A639" s="14"/>
      <c r="B639" s="14"/>
      <c r="C639" s="14"/>
      <c r="D639" s="1" t="s">
        <v>5</v>
      </c>
    </row>
    <row r="640" spans="1:4">
      <c r="A640" s="14"/>
      <c r="B640" s="14"/>
      <c r="C640" s="14"/>
      <c r="D640" s="1" t="s">
        <v>6</v>
      </c>
    </row>
    <row r="641" spans="1:4">
      <c r="A641" s="14"/>
      <c r="B641" s="14"/>
      <c r="C641" s="14"/>
      <c r="D641" s="1" t="s">
        <v>10</v>
      </c>
    </row>
    <row r="642" spans="1:4">
      <c r="A642" s="14"/>
      <c r="B642" s="14"/>
      <c r="C642" s="14"/>
      <c r="D642" s="1" t="s">
        <v>18</v>
      </c>
    </row>
    <row r="643" spans="1:4">
      <c r="A643" s="14"/>
      <c r="B643" s="14"/>
      <c r="C643" s="14"/>
      <c r="D643" s="1" t="s">
        <v>30</v>
      </c>
    </row>
    <row r="644" spans="1:4">
      <c r="A644" s="14"/>
      <c r="B644" s="14"/>
      <c r="C644" s="14"/>
      <c r="D644" s="1" t="s">
        <v>35</v>
      </c>
    </row>
    <row r="645" spans="1:4">
      <c r="A645" s="14"/>
      <c r="B645" s="14"/>
      <c r="C645" s="14"/>
      <c r="D645" s="1" t="s">
        <v>60</v>
      </c>
    </row>
    <row r="646" spans="1:4">
      <c r="A646" s="14"/>
      <c r="B646" s="14"/>
      <c r="C646" s="14"/>
      <c r="D646" s="1" t="s">
        <v>64</v>
      </c>
    </row>
    <row r="647" spans="1:4">
      <c r="A647" s="14"/>
      <c r="B647" s="14"/>
      <c r="C647" s="14"/>
      <c r="D647" s="1" t="s">
        <v>90</v>
      </c>
    </row>
    <row r="648" spans="1:4">
      <c r="A648" s="14"/>
      <c r="B648" s="14"/>
      <c r="C648" s="14"/>
      <c r="D648" s="1" t="s">
        <v>208</v>
      </c>
    </row>
    <row r="649" spans="1:4">
      <c r="A649" s="14"/>
      <c r="B649" s="14"/>
      <c r="C649" s="14"/>
      <c r="D649" s="1" t="s">
        <v>286</v>
      </c>
    </row>
    <row r="650" spans="1:4">
      <c r="A650" s="14"/>
      <c r="B650" s="14"/>
      <c r="C650" s="14"/>
      <c r="D650" s="1" t="s">
        <v>34</v>
      </c>
    </row>
    <row r="651" spans="1:4">
      <c r="A651" s="14"/>
      <c r="B651" s="14"/>
      <c r="C651" s="14"/>
      <c r="D651" s="1" t="s">
        <v>39</v>
      </c>
    </row>
    <row r="652" spans="1:4">
      <c r="A652" s="14"/>
      <c r="B652" s="14"/>
      <c r="C652" s="14"/>
      <c r="D652" s="1" t="s">
        <v>65</v>
      </c>
    </row>
    <row r="653" spans="1:4">
      <c r="A653" s="14"/>
      <c r="B653" s="14"/>
      <c r="C653" s="14"/>
      <c r="D653" s="1" t="s">
        <v>95</v>
      </c>
    </row>
    <row r="654" spans="1:4">
      <c r="A654" s="14"/>
      <c r="B654" s="14"/>
      <c r="C654" s="14"/>
      <c r="D654" s="1" t="s">
        <v>151</v>
      </c>
    </row>
    <row r="655" spans="1:4">
      <c r="A655" s="14"/>
      <c r="B655" s="14"/>
      <c r="C655" s="14"/>
      <c r="D655" s="1" t="s">
        <v>360</v>
      </c>
    </row>
    <row r="656" spans="1:4">
      <c r="A656" s="14"/>
      <c r="B656" s="14"/>
      <c r="C656" s="14"/>
      <c r="D656" s="1" t="s">
        <v>172</v>
      </c>
    </row>
    <row r="657" spans="1:4">
      <c r="A657" s="13" t="s">
        <v>213</v>
      </c>
      <c r="B657" s="13" t="s">
        <v>718</v>
      </c>
      <c r="C657" s="14" t="s">
        <v>465</v>
      </c>
      <c r="D657" s="1" t="s">
        <v>4</v>
      </c>
    </row>
    <row r="658" spans="1:4">
      <c r="A658" s="14"/>
      <c r="B658" s="14"/>
      <c r="C658" s="14"/>
      <c r="D658" s="1" t="s">
        <v>5</v>
      </c>
    </row>
    <row r="659" spans="1:4">
      <c r="A659" s="14"/>
      <c r="B659" s="14"/>
      <c r="C659" s="14"/>
      <c r="D659" s="1" t="s">
        <v>30</v>
      </c>
    </row>
    <row r="660" spans="1:4">
      <c r="A660" s="14"/>
      <c r="B660" s="14"/>
      <c r="C660" s="14"/>
      <c r="D660" s="1" t="s">
        <v>35</v>
      </c>
    </row>
    <row r="661" spans="1:4">
      <c r="A661" s="14"/>
      <c r="B661" s="14"/>
      <c r="C661" s="14"/>
      <c r="D661" s="1" t="s">
        <v>34</v>
      </c>
    </row>
    <row r="662" spans="1:4">
      <c r="A662" s="13" t="s">
        <v>214</v>
      </c>
      <c r="B662" s="13" t="s">
        <v>723</v>
      </c>
      <c r="C662" s="14" t="s">
        <v>465</v>
      </c>
      <c r="D662" s="1" t="s">
        <v>4</v>
      </c>
    </row>
    <row r="663" spans="1:4">
      <c r="A663" s="14"/>
      <c r="B663" s="14"/>
      <c r="C663" s="14"/>
      <c r="D663" s="1" t="s">
        <v>5</v>
      </c>
    </row>
    <row r="664" spans="1:4">
      <c r="A664" s="14"/>
      <c r="B664" s="14"/>
      <c r="C664" s="14"/>
      <c r="D664" s="1" t="s">
        <v>64</v>
      </c>
    </row>
    <row r="665" spans="1:4">
      <c r="A665" s="14"/>
      <c r="B665" s="14"/>
      <c r="C665" s="14"/>
      <c r="D665" s="1" t="s">
        <v>92</v>
      </c>
    </row>
    <row r="666" spans="1:4">
      <c r="A666" s="13" t="s">
        <v>215</v>
      </c>
      <c r="B666" s="13" t="s">
        <v>587</v>
      </c>
      <c r="C666" s="14" t="s">
        <v>465</v>
      </c>
      <c r="D666" s="1" t="s">
        <v>4</v>
      </c>
    </row>
    <row r="667" spans="1:4">
      <c r="A667" s="14"/>
      <c r="B667" s="14"/>
      <c r="C667" s="14"/>
      <c r="D667" s="1" t="s">
        <v>6</v>
      </c>
    </row>
    <row r="668" spans="1:4">
      <c r="A668" s="14"/>
      <c r="B668" s="14"/>
      <c r="C668" s="14"/>
      <c r="D668" s="1" t="s">
        <v>1</v>
      </c>
    </row>
    <row r="669" spans="1:4">
      <c r="A669" s="14"/>
      <c r="B669" s="14"/>
      <c r="C669" s="14"/>
      <c r="D669" s="1" t="s">
        <v>10</v>
      </c>
    </row>
    <row r="670" spans="1:4">
      <c r="A670" s="14"/>
      <c r="B670" s="14"/>
      <c r="C670" s="14"/>
      <c r="D670" s="1" t="s">
        <v>50</v>
      </c>
    </row>
    <row r="671" spans="1:4">
      <c r="A671" s="14"/>
      <c r="B671" s="14"/>
      <c r="C671" s="14"/>
      <c r="D671" s="1" t="s">
        <v>110</v>
      </c>
    </row>
    <row r="672" spans="1:4">
      <c r="A672" s="14"/>
      <c r="B672" s="14"/>
      <c r="C672" s="14"/>
      <c r="D672" s="1" t="s">
        <v>286</v>
      </c>
    </row>
    <row r="673" spans="1:4">
      <c r="A673" s="14"/>
      <c r="B673" s="14"/>
      <c r="C673" s="14"/>
      <c r="D673" s="1" t="s">
        <v>407</v>
      </c>
    </row>
    <row r="674" spans="1:4">
      <c r="A674" s="13" t="s">
        <v>216</v>
      </c>
      <c r="B674" s="13" t="s">
        <v>693</v>
      </c>
      <c r="C674" s="13" t="s">
        <v>509</v>
      </c>
      <c r="D674" s="1" t="s">
        <v>5</v>
      </c>
    </row>
    <row r="675" spans="1:4">
      <c r="A675" s="14"/>
      <c r="B675" s="14"/>
      <c r="C675" s="14"/>
      <c r="D675" s="1" t="s">
        <v>6</v>
      </c>
    </row>
    <row r="676" spans="1:4">
      <c r="A676" s="14"/>
      <c r="B676" s="14"/>
      <c r="C676" s="14"/>
      <c r="D676" s="1" t="s">
        <v>30</v>
      </c>
    </row>
    <row r="677" spans="1:4">
      <c r="A677" s="14"/>
      <c r="B677" s="14"/>
      <c r="C677" s="14"/>
      <c r="D677" s="1" t="s">
        <v>175</v>
      </c>
    </row>
    <row r="678" spans="1:4">
      <c r="A678" s="14"/>
      <c r="B678" s="14"/>
      <c r="C678" s="14"/>
      <c r="D678" s="1" t="s">
        <v>177</v>
      </c>
    </row>
    <row r="679" spans="1:4">
      <c r="A679" s="14"/>
      <c r="B679" s="14"/>
      <c r="C679" s="14"/>
      <c r="D679" s="1" t="s">
        <v>211</v>
      </c>
    </row>
    <row r="680" spans="1:4">
      <c r="A680" s="14"/>
      <c r="B680" s="14"/>
      <c r="C680" s="14"/>
      <c r="D680" s="1" t="s">
        <v>217</v>
      </c>
    </row>
    <row r="681" spans="1:4">
      <c r="A681" s="14"/>
      <c r="B681" s="14"/>
      <c r="C681" s="14"/>
      <c r="D681" s="1" t="s">
        <v>176</v>
      </c>
    </row>
    <row r="682" spans="1:4">
      <c r="A682" s="13" t="s">
        <v>218</v>
      </c>
      <c r="B682" s="13" t="s">
        <v>490</v>
      </c>
      <c r="C682" s="13" t="s">
        <v>486</v>
      </c>
      <c r="D682" s="1" t="s">
        <v>5</v>
      </c>
    </row>
    <row r="683" spans="1:4">
      <c r="A683" s="14"/>
      <c r="B683" s="14"/>
      <c r="C683" s="14"/>
      <c r="D683" s="1" t="s">
        <v>10</v>
      </c>
    </row>
    <row r="684" spans="1:4">
      <c r="A684" s="14"/>
      <c r="B684" s="14"/>
      <c r="C684" s="14"/>
      <c r="D684" s="1" t="s">
        <v>7</v>
      </c>
    </row>
    <row r="685" spans="1:4">
      <c r="A685" s="14"/>
      <c r="B685" s="14"/>
      <c r="C685" s="14"/>
      <c r="D685" s="1" t="s">
        <v>18</v>
      </c>
    </row>
    <row r="686" spans="1:4">
      <c r="A686" s="14"/>
      <c r="B686" s="14"/>
      <c r="C686" s="14"/>
      <c r="D686" s="1" t="s">
        <v>177</v>
      </c>
    </row>
    <row r="687" spans="1:4">
      <c r="A687" s="13" t="s">
        <v>219</v>
      </c>
      <c r="B687" s="13" t="s">
        <v>496</v>
      </c>
      <c r="C687" s="13" t="s">
        <v>468</v>
      </c>
      <c r="D687" s="1" t="s">
        <v>5</v>
      </c>
    </row>
    <row r="688" spans="1:4">
      <c r="A688" s="14"/>
      <c r="B688" s="14"/>
      <c r="C688" s="14"/>
      <c r="D688" s="1" t="s">
        <v>6</v>
      </c>
    </row>
    <row r="689" spans="1:4">
      <c r="A689" s="14"/>
      <c r="B689" s="14"/>
      <c r="C689" s="14"/>
      <c r="D689" s="1" t="s">
        <v>10</v>
      </c>
    </row>
    <row r="690" spans="1:4">
      <c r="A690" s="14"/>
      <c r="B690" s="14"/>
      <c r="C690" s="14"/>
      <c r="D690" s="1" t="s">
        <v>8</v>
      </c>
    </row>
    <row r="691" spans="1:4">
      <c r="A691" s="14"/>
      <c r="B691" s="14"/>
      <c r="C691" s="14"/>
      <c r="D691" s="1" t="s">
        <v>18</v>
      </c>
    </row>
    <row r="692" spans="1:4">
      <c r="A692" s="14"/>
      <c r="B692" s="14"/>
      <c r="C692" s="14"/>
      <c r="D692" s="1" t="s">
        <v>30</v>
      </c>
    </row>
    <row r="693" spans="1:4">
      <c r="A693" s="14"/>
      <c r="B693" s="14"/>
      <c r="C693" s="14"/>
      <c r="D693" s="1" t="s">
        <v>54</v>
      </c>
    </row>
    <row r="694" spans="1:4">
      <c r="A694" s="14"/>
      <c r="B694" s="14"/>
      <c r="C694" s="14"/>
      <c r="D694" s="1" t="s">
        <v>55</v>
      </c>
    </row>
    <row r="695" spans="1:4">
      <c r="A695" s="14"/>
      <c r="B695" s="14"/>
      <c r="C695" s="14"/>
      <c r="D695" s="1" t="s">
        <v>57</v>
      </c>
    </row>
    <row r="696" spans="1:4">
      <c r="A696" s="14"/>
      <c r="B696" s="14"/>
      <c r="C696" s="14"/>
      <c r="D696" s="1" t="s">
        <v>151</v>
      </c>
    </row>
    <row r="697" spans="1:4">
      <c r="A697" s="13" t="s">
        <v>220</v>
      </c>
      <c r="B697" s="13" t="s">
        <v>676</v>
      </c>
      <c r="C697" s="13" t="s">
        <v>486</v>
      </c>
      <c r="D697" s="1" t="s">
        <v>5</v>
      </c>
    </row>
    <row r="698" spans="1:4">
      <c r="A698" s="14"/>
      <c r="B698" s="14"/>
      <c r="C698" s="14"/>
      <c r="D698" s="1" t="s">
        <v>61</v>
      </c>
    </row>
    <row r="699" spans="1:4">
      <c r="A699" s="14"/>
      <c r="B699" s="14"/>
      <c r="C699" s="14"/>
      <c r="D699" s="1" t="s">
        <v>64</v>
      </c>
    </row>
    <row r="700" spans="1:4">
      <c r="A700" s="14"/>
      <c r="B700" s="14"/>
      <c r="C700" s="14"/>
      <c r="D700" s="1" t="s">
        <v>34</v>
      </c>
    </row>
    <row r="701" spans="1:4">
      <c r="A701" s="14"/>
      <c r="B701" s="14"/>
      <c r="C701" s="14"/>
      <c r="D701" s="1" t="s">
        <v>221</v>
      </c>
    </row>
    <row r="702" spans="1:4">
      <c r="A702" s="13" t="s">
        <v>222</v>
      </c>
      <c r="B702" s="13" t="s">
        <v>502</v>
      </c>
      <c r="C702" s="13" t="s">
        <v>465</v>
      </c>
      <c r="D702" s="1" t="s">
        <v>4</v>
      </c>
    </row>
    <row r="703" spans="1:4">
      <c r="A703" s="14"/>
      <c r="B703" s="14"/>
      <c r="C703" s="14"/>
      <c r="D703" s="1" t="s">
        <v>5</v>
      </c>
    </row>
    <row r="704" spans="1:4">
      <c r="A704" s="14"/>
      <c r="B704" s="14"/>
      <c r="C704" s="14"/>
      <c r="D704" s="1" t="s">
        <v>1</v>
      </c>
    </row>
    <row r="705" spans="1:4">
      <c r="A705" s="14"/>
      <c r="B705" s="14"/>
      <c r="C705" s="14"/>
      <c r="D705" s="1" t="s">
        <v>27</v>
      </c>
    </row>
    <row r="706" spans="1:4">
      <c r="A706" s="14"/>
      <c r="B706" s="14"/>
      <c r="C706" s="14"/>
      <c r="D706" s="1" t="s">
        <v>30</v>
      </c>
    </row>
    <row r="707" spans="1:4">
      <c r="A707" s="14"/>
      <c r="B707" s="14"/>
      <c r="C707" s="14"/>
      <c r="D707" s="1" t="s">
        <v>35</v>
      </c>
    </row>
    <row r="708" spans="1:4">
      <c r="A708" s="14"/>
      <c r="B708" s="14"/>
      <c r="C708" s="14"/>
      <c r="D708" s="1" t="s">
        <v>42</v>
      </c>
    </row>
    <row r="709" spans="1:4">
      <c r="A709" s="14"/>
      <c r="B709" s="14"/>
      <c r="C709" s="14"/>
      <c r="D709" s="1" t="s">
        <v>286</v>
      </c>
    </row>
    <row r="710" spans="1:4">
      <c r="A710" s="14"/>
      <c r="B710" s="14"/>
      <c r="C710" s="14"/>
      <c r="D710" s="1" t="s">
        <v>34</v>
      </c>
    </row>
    <row r="711" spans="1:4">
      <c r="A711" s="14"/>
      <c r="B711" s="14"/>
      <c r="C711" s="14"/>
      <c r="D711" s="1" t="s">
        <v>170</v>
      </c>
    </row>
    <row r="712" spans="1:4">
      <c r="A712" s="14"/>
      <c r="B712" s="14"/>
      <c r="C712" s="14"/>
      <c r="D712" s="1" t="s">
        <v>39</v>
      </c>
    </row>
    <row r="713" spans="1:4">
      <c r="A713" s="14"/>
      <c r="B713" s="14"/>
      <c r="C713" s="14"/>
      <c r="D713" s="1" t="s">
        <v>40</v>
      </c>
    </row>
    <row r="714" spans="1:4">
      <c r="A714" s="14"/>
      <c r="B714" s="14"/>
      <c r="C714" s="14"/>
      <c r="D714" s="1" t="s">
        <v>111</v>
      </c>
    </row>
    <row r="715" spans="1:4">
      <c r="A715" s="13" t="s">
        <v>223</v>
      </c>
      <c r="B715" s="13" t="s">
        <v>475</v>
      </c>
      <c r="C715" s="13" t="s">
        <v>468</v>
      </c>
      <c r="D715" s="1" t="s">
        <v>4</v>
      </c>
    </row>
    <row r="716" spans="1:4">
      <c r="A716" s="14"/>
      <c r="B716" s="14"/>
      <c r="C716" s="14"/>
      <c r="D716" s="1" t="s">
        <v>5</v>
      </c>
    </row>
    <row r="717" spans="1:4">
      <c r="A717" s="14"/>
      <c r="B717" s="14"/>
      <c r="C717" s="14"/>
      <c r="D717" s="1" t="s">
        <v>10</v>
      </c>
    </row>
    <row r="718" spans="1:4">
      <c r="A718" s="14"/>
      <c r="B718" s="14"/>
      <c r="C718" s="14"/>
      <c r="D718" s="1" t="s">
        <v>18</v>
      </c>
    </row>
    <row r="719" spans="1:4">
      <c r="A719" s="14"/>
      <c r="B719" s="14"/>
      <c r="C719" s="14"/>
      <c r="D719" s="1" t="s">
        <v>30</v>
      </c>
    </row>
    <row r="720" spans="1:4">
      <c r="A720" s="14"/>
      <c r="B720" s="14"/>
      <c r="C720" s="14"/>
      <c r="D720" s="1" t="s">
        <v>35</v>
      </c>
    </row>
    <row r="721" spans="1:4">
      <c r="A721" s="14"/>
      <c r="B721" s="14"/>
      <c r="C721" s="14"/>
      <c r="D721" s="1" t="s">
        <v>54</v>
      </c>
    </row>
    <row r="722" spans="1:4">
      <c r="A722" s="14"/>
      <c r="B722" s="14"/>
      <c r="C722" s="14"/>
      <c r="D722" s="1" t="s">
        <v>64</v>
      </c>
    </row>
    <row r="723" spans="1:4">
      <c r="A723" s="14"/>
      <c r="B723" s="14"/>
      <c r="C723" s="14"/>
      <c r="D723" s="1" t="s">
        <v>286</v>
      </c>
    </row>
    <row r="724" spans="1:4">
      <c r="A724" s="13" t="s">
        <v>224</v>
      </c>
      <c r="B724" s="13" t="s">
        <v>784</v>
      </c>
      <c r="C724" s="13" t="s">
        <v>465</v>
      </c>
      <c r="D724" s="1" t="s">
        <v>5</v>
      </c>
    </row>
    <row r="725" spans="1:4">
      <c r="A725" s="14"/>
      <c r="B725" s="14"/>
      <c r="C725" s="14"/>
      <c r="D725" s="1" t="s">
        <v>6</v>
      </c>
    </row>
    <row r="726" spans="1:4">
      <c r="A726" s="13" t="s">
        <v>225</v>
      </c>
      <c r="B726" s="13" t="s">
        <v>583</v>
      </c>
      <c r="C726" s="14" t="s">
        <v>465</v>
      </c>
      <c r="D726" s="1" t="s">
        <v>4</v>
      </c>
    </row>
    <row r="727" spans="1:4">
      <c r="A727" s="14"/>
      <c r="B727" s="14"/>
      <c r="C727" s="14"/>
      <c r="D727" s="1" t="s">
        <v>5</v>
      </c>
    </row>
    <row r="728" spans="1:4">
      <c r="A728" s="14"/>
      <c r="B728" s="14"/>
      <c r="C728" s="14"/>
      <c r="D728" s="1" t="s">
        <v>6</v>
      </c>
    </row>
    <row r="729" spans="1:4">
      <c r="A729" s="14"/>
      <c r="B729" s="14"/>
      <c r="C729" s="14"/>
      <c r="D729" s="1" t="s">
        <v>1</v>
      </c>
    </row>
    <row r="730" spans="1:4">
      <c r="A730" s="14"/>
      <c r="B730" s="14"/>
      <c r="C730" s="14"/>
      <c r="D730" s="1" t="s">
        <v>10</v>
      </c>
    </row>
    <row r="731" spans="1:4">
      <c r="A731" s="14"/>
      <c r="B731" s="14"/>
      <c r="C731" s="14"/>
      <c r="D731" s="1" t="s">
        <v>50</v>
      </c>
    </row>
    <row r="732" spans="1:4">
      <c r="A732" s="1" t="s">
        <v>226</v>
      </c>
      <c r="B732" s="1" t="s">
        <v>783</v>
      </c>
      <c r="C732" s="14" t="s">
        <v>465</v>
      </c>
      <c r="D732" s="1" t="s">
        <v>5</v>
      </c>
    </row>
    <row r="733" spans="1:4">
      <c r="A733" s="13" t="s">
        <v>227</v>
      </c>
      <c r="B733" s="13" t="s">
        <v>623</v>
      </c>
      <c r="C733" s="13" t="s">
        <v>509</v>
      </c>
      <c r="D733" s="1" t="s">
        <v>5</v>
      </c>
    </row>
    <row r="734" spans="1:4">
      <c r="A734" s="14"/>
      <c r="B734" s="14"/>
      <c r="C734" s="14"/>
      <c r="D734" s="1" t="s">
        <v>1</v>
      </c>
    </row>
    <row r="735" spans="1:4">
      <c r="A735" s="14"/>
      <c r="B735" s="14"/>
      <c r="C735" s="14"/>
      <c r="D735" s="1" t="s">
        <v>35</v>
      </c>
    </row>
    <row r="736" spans="1:4">
      <c r="A736" s="14"/>
      <c r="B736" s="14"/>
      <c r="C736" s="14"/>
      <c r="D736" s="1" t="s">
        <v>64</v>
      </c>
    </row>
    <row r="737" spans="1:4">
      <c r="A737" s="14"/>
      <c r="B737" s="14"/>
      <c r="C737" s="14"/>
      <c r="D737" s="1" t="s">
        <v>144</v>
      </c>
    </row>
    <row r="738" spans="1:4">
      <c r="A738" s="14"/>
      <c r="B738" s="14"/>
      <c r="C738" s="14"/>
      <c r="D738" s="1" t="s">
        <v>39</v>
      </c>
    </row>
    <row r="739" spans="1:4">
      <c r="A739" s="13" t="s">
        <v>228</v>
      </c>
      <c r="B739" s="13" t="s">
        <v>816</v>
      </c>
      <c r="C739" s="13" t="s">
        <v>486</v>
      </c>
      <c r="D739" s="1" t="s">
        <v>229</v>
      </c>
    </row>
    <row r="740" spans="1:4">
      <c r="A740" s="14"/>
      <c r="B740" s="14"/>
      <c r="C740" s="14"/>
      <c r="D740" s="1" t="s">
        <v>230</v>
      </c>
    </row>
    <row r="741" spans="1:4">
      <c r="A741" s="13" t="s">
        <v>231</v>
      </c>
      <c r="B741" s="13" t="s">
        <v>580</v>
      </c>
      <c r="C741" s="13" t="s">
        <v>465</v>
      </c>
      <c r="D741" s="1" t="s">
        <v>5</v>
      </c>
    </row>
    <row r="742" spans="1:4">
      <c r="A742" s="14"/>
      <c r="B742" s="14"/>
      <c r="C742" s="14"/>
      <c r="D742" s="1" t="s">
        <v>30</v>
      </c>
    </row>
    <row r="743" spans="1:4">
      <c r="A743" s="14"/>
      <c r="B743" s="14"/>
      <c r="C743" s="14"/>
      <c r="D743" s="1" t="s">
        <v>50</v>
      </c>
    </row>
    <row r="744" spans="1:4">
      <c r="A744" s="13" t="s">
        <v>232</v>
      </c>
      <c r="B744" s="13" t="s">
        <v>711</v>
      </c>
      <c r="C744" s="13" t="s">
        <v>486</v>
      </c>
      <c r="D744" s="1" t="s">
        <v>175</v>
      </c>
    </row>
    <row r="745" spans="1:4">
      <c r="A745" s="14"/>
      <c r="B745" s="14"/>
      <c r="C745" s="14"/>
      <c r="D745" s="1" t="s">
        <v>177</v>
      </c>
    </row>
    <row r="746" spans="1:4">
      <c r="A746" s="14"/>
      <c r="B746" s="14"/>
      <c r="C746" s="14"/>
      <c r="D746" s="1" t="s">
        <v>176</v>
      </c>
    </row>
    <row r="747" spans="1:4">
      <c r="A747" s="13" t="s">
        <v>233</v>
      </c>
      <c r="B747" s="13" t="s">
        <v>694</v>
      </c>
      <c r="C747" s="14" t="s">
        <v>486</v>
      </c>
      <c r="D747" s="1" t="s">
        <v>175</v>
      </c>
    </row>
    <row r="748" spans="1:4">
      <c r="A748" s="14"/>
      <c r="B748" s="14"/>
      <c r="C748" s="14"/>
      <c r="D748" s="1" t="s">
        <v>177</v>
      </c>
    </row>
    <row r="749" spans="1:4">
      <c r="A749" s="14"/>
      <c r="B749" s="14"/>
      <c r="C749" s="14"/>
      <c r="D749" s="1" t="s">
        <v>176</v>
      </c>
    </row>
    <row r="750" spans="1:4">
      <c r="A750" s="13" t="s">
        <v>234</v>
      </c>
      <c r="B750" s="13" t="s">
        <v>692</v>
      </c>
      <c r="C750" s="14" t="s">
        <v>486</v>
      </c>
      <c r="D750" s="1" t="s">
        <v>5</v>
      </c>
    </row>
    <row r="751" spans="1:4">
      <c r="A751" s="14"/>
      <c r="B751" s="14"/>
      <c r="C751" s="14"/>
      <c r="D751" s="1" t="s">
        <v>35</v>
      </c>
    </row>
    <row r="752" spans="1:4">
      <c r="A752" s="14"/>
      <c r="B752" s="14"/>
      <c r="C752" s="14"/>
      <c r="D752" s="1" t="s">
        <v>235</v>
      </c>
    </row>
    <row r="753" spans="1:4">
      <c r="A753" s="13" t="s">
        <v>236</v>
      </c>
      <c r="B753" s="13" t="s">
        <v>729</v>
      </c>
      <c r="C753" s="14" t="s">
        <v>486</v>
      </c>
      <c r="D753" s="1" t="s">
        <v>4</v>
      </c>
    </row>
    <row r="754" spans="1:4">
      <c r="A754" s="14"/>
      <c r="B754" s="14"/>
      <c r="C754" s="14"/>
      <c r="D754" s="1" t="s">
        <v>5</v>
      </c>
    </row>
    <row r="755" spans="1:4">
      <c r="A755" s="14"/>
      <c r="B755" s="14"/>
      <c r="C755" s="14"/>
      <c r="D755" s="1" t="s">
        <v>229</v>
      </c>
    </row>
    <row r="756" spans="1:4">
      <c r="A756" s="1" t="s">
        <v>237</v>
      </c>
      <c r="B756" s="13" t="s">
        <v>781</v>
      </c>
      <c r="C756" s="14" t="s">
        <v>486</v>
      </c>
      <c r="D756" s="1" t="s">
        <v>5</v>
      </c>
    </row>
    <row r="757" spans="1:4">
      <c r="A757" s="13" t="s">
        <v>238</v>
      </c>
      <c r="B757" s="14" t="s">
        <v>781</v>
      </c>
      <c r="C757" s="14" t="s">
        <v>486</v>
      </c>
      <c r="D757" s="1" t="s">
        <v>5</v>
      </c>
    </row>
    <row r="758" spans="1:4">
      <c r="A758" s="14"/>
      <c r="B758" s="14"/>
      <c r="C758" s="14"/>
      <c r="D758" s="1" t="s">
        <v>148</v>
      </c>
    </row>
    <row r="759" spans="1:4">
      <c r="A759" s="14"/>
      <c r="B759" s="14"/>
      <c r="C759" s="14"/>
      <c r="D759" s="1" t="s">
        <v>229</v>
      </c>
    </row>
    <row r="760" spans="1:4">
      <c r="A760" s="14"/>
      <c r="B760" s="14"/>
      <c r="C760" s="14"/>
      <c r="D760" s="1" t="s">
        <v>239</v>
      </c>
    </row>
    <row r="761" spans="1:4">
      <c r="A761" s="14"/>
      <c r="B761" s="14"/>
      <c r="C761" s="14"/>
      <c r="D761" s="1" t="s">
        <v>240</v>
      </c>
    </row>
    <row r="762" spans="1:4">
      <c r="A762" s="14"/>
      <c r="B762" s="14"/>
      <c r="C762" s="14"/>
      <c r="D762" s="1" t="s">
        <v>47</v>
      </c>
    </row>
    <row r="763" spans="1:4">
      <c r="A763" s="14"/>
      <c r="B763" s="14"/>
      <c r="C763" s="14"/>
      <c r="D763" s="1" t="s">
        <v>230</v>
      </c>
    </row>
    <row r="764" spans="1:4">
      <c r="A764" s="14"/>
      <c r="B764" s="14"/>
      <c r="C764" s="14"/>
      <c r="D764" s="1" t="s">
        <v>340</v>
      </c>
    </row>
    <row r="765" spans="1:4">
      <c r="A765" s="13" t="s">
        <v>241</v>
      </c>
      <c r="B765" s="13" t="s">
        <v>545</v>
      </c>
      <c r="C765" s="14" t="s">
        <v>486</v>
      </c>
      <c r="D765" s="1" t="s">
        <v>4</v>
      </c>
    </row>
    <row r="766" spans="1:4">
      <c r="A766" s="14"/>
      <c r="B766" s="14"/>
      <c r="C766" s="14"/>
      <c r="D766" s="1" t="s">
        <v>5</v>
      </c>
    </row>
    <row r="767" spans="1:4">
      <c r="A767" s="14"/>
      <c r="B767" s="14"/>
      <c r="C767" s="14"/>
      <c r="D767" s="1" t="s">
        <v>7</v>
      </c>
    </row>
    <row r="768" spans="1:4">
      <c r="A768" s="14"/>
      <c r="B768" s="14"/>
      <c r="C768" s="14"/>
      <c r="D768" s="1" t="s">
        <v>35</v>
      </c>
    </row>
    <row r="769" spans="1:4">
      <c r="A769" s="13" t="s">
        <v>242</v>
      </c>
      <c r="B769" s="13" t="s">
        <v>679</v>
      </c>
      <c r="C769" s="13" t="s">
        <v>509</v>
      </c>
      <c r="D769" s="1" t="s">
        <v>6</v>
      </c>
    </row>
    <row r="770" spans="1:4">
      <c r="A770" s="14"/>
      <c r="B770" s="14"/>
      <c r="C770" s="14"/>
      <c r="D770" s="1" t="s">
        <v>60</v>
      </c>
    </row>
    <row r="771" spans="1:4">
      <c r="A771" s="14"/>
      <c r="B771" s="14"/>
      <c r="C771" s="14"/>
      <c r="D771" s="1" t="s">
        <v>39</v>
      </c>
    </row>
    <row r="772" spans="1:4">
      <c r="A772" s="13" t="s">
        <v>243</v>
      </c>
      <c r="B772" s="13" t="s">
        <v>699</v>
      </c>
      <c r="C772" s="13" t="s">
        <v>465</v>
      </c>
      <c r="D772" s="1" t="s">
        <v>4</v>
      </c>
    </row>
    <row r="773" spans="1:4">
      <c r="A773" s="14"/>
      <c r="B773" s="14"/>
      <c r="C773" s="14"/>
      <c r="D773" s="1" t="s">
        <v>5</v>
      </c>
    </row>
    <row r="774" spans="1:4">
      <c r="A774" s="14"/>
      <c r="B774" s="14"/>
      <c r="C774" s="14"/>
      <c r="D774" s="1" t="s">
        <v>6</v>
      </c>
    </row>
    <row r="775" spans="1:4">
      <c r="A775" s="14"/>
      <c r="B775" s="14"/>
      <c r="C775" s="14"/>
      <c r="D775" s="1" t="s">
        <v>51</v>
      </c>
    </row>
    <row r="776" spans="1:4">
      <c r="A776" s="14"/>
      <c r="B776" s="14"/>
      <c r="C776" s="14"/>
      <c r="D776" s="1" t="s">
        <v>48</v>
      </c>
    </row>
    <row r="777" spans="1:4">
      <c r="A777" s="14"/>
      <c r="B777" s="14"/>
      <c r="C777" s="14"/>
      <c r="D777" s="1" t="s">
        <v>129</v>
      </c>
    </row>
    <row r="778" spans="1:4">
      <c r="A778" s="13" t="s">
        <v>244</v>
      </c>
      <c r="B778" s="13" t="s">
        <v>790</v>
      </c>
      <c r="C778" s="14" t="s">
        <v>465</v>
      </c>
      <c r="D778" s="1" t="s">
        <v>5</v>
      </c>
    </row>
    <row r="779" spans="1:4">
      <c r="A779" s="14"/>
      <c r="B779" s="14"/>
      <c r="C779" s="14"/>
      <c r="D779" s="1" t="s">
        <v>6</v>
      </c>
    </row>
    <row r="780" spans="1:4">
      <c r="A780" s="14"/>
      <c r="B780" s="14"/>
      <c r="C780" s="14"/>
      <c r="D780" s="1" t="s">
        <v>51</v>
      </c>
    </row>
    <row r="781" spans="1:4">
      <c r="A781" s="14"/>
      <c r="B781" s="14"/>
      <c r="C781" s="14"/>
      <c r="D781" s="1" t="s">
        <v>129</v>
      </c>
    </row>
    <row r="782" spans="1:4">
      <c r="A782" s="13" t="s">
        <v>245</v>
      </c>
      <c r="B782" s="13" t="s">
        <v>588</v>
      </c>
      <c r="C782" s="14" t="s">
        <v>465</v>
      </c>
      <c r="D782" s="1" t="s">
        <v>5</v>
      </c>
    </row>
    <row r="783" spans="1:4">
      <c r="A783" s="14"/>
      <c r="B783" s="14"/>
      <c r="C783" s="14"/>
      <c r="D783" s="1" t="s">
        <v>6</v>
      </c>
    </row>
    <row r="784" spans="1:4">
      <c r="A784" s="14"/>
      <c r="B784" s="14"/>
      <c r="C784" s="14"/>
      <c r="D784" s="1" t="s">
        <v>1</v>
      </c>
    </row>
    <row r="785" spans="1:4">
      <c r="A785" s="14"/>
      <c r="B785" s="14"/>
      <c r="C785" s="14"/>
      <c r="D785" s="1" t="s">
        <v>13</v>
      </c>
    </row>
    <row r="786" spans="1:4">
      <c r="A786" s="14"/>
      <c r="B786" s="14"/>
      <c r="C786" s="14"/>
      <c r="D786" s="1" t="s">
        <v>28</v>
      </c>
    </row>
    <row r="787" spans="1:4">
      <c r="A787" s="14"/>
      <c r="B787" s="14"/>
      <c r="C787" s="14"/>
      <c r="D787" s="1" t="s">
        <v>30</v>
      </c>
    </row>
    <row r="788" spans="1:4">
      <c r="A788" s="14"/>
      <c r="B788" s="14"/>
      <c r="C788" s="14"/>
      <c r="D788" s="1" t="s">
        <v>35</v>
      </c>
    </row>
    <row r="789" spans="1:4">
      <c r="A789" s="14"/>
      <c r="B789" s="14"/>
      <c r="C789" s="14"/>
      <c r="D789" s="1" t="s">
        <v>50</v>
      </c>
    </row>
    <row r="790" spans="1:4">
      <c r="A790" s="14"/>
      <c r="B790" s="14"/>
      <c r="C790" s="14"/>
      <c r="D790" s="1" t="s">
        <v>206</v>
      </c>
    </row>
    <row r="791" spans="1:4">
      <c r="A791" s="14"/>
      <c r="B791" s="14"/>
      <c r="C791" s="14"/>
      <c r="D791" s="1" t="s">
        <v>170</v>
      </c>
    </row>
    <row r="792" spans="1:4">
      <c r="A792" s="14"/>
      <c r="B792" s="14"/>
      <c r="C792" s="14"/>
      <c r="D792" s="1" t="s">
        <v>39</v>
      </c>
    </row>
    <row r="793" spans="1:4">
      <c r="A793" s="14"/>
      <c r="B793" s="14"/>
      <c r="C793" s="14"/>
      <c r="D793" s="1" t="s">
        <v>172</v>
      </c>
    </row>
    <row r="794" spans="1:4">
      <c r="A794" s="13" t="s">
        <v>246</v>
      </c>
      <c r="B794" s="13" t="s">
        <v>586</v>
      </c>
      <c r="C794" s="14" t="s">
        <v>465</v>
      </c>
      <c r="D794" s="1" t="s">
        <v>1</v>
      </c>
    </row>
    <row r="795" spans="1:4">
      <c r="A795" s="14"/>
      <c r="B795" s="14"/>
      <c r="C795" s="14"/>
      <c r="D795" s="1" t="s">
        <v>50</v>
      </c>
    </row>
    <row r="796" spans="1:4">
      <c r="A796" s="14"/>
      <c r="B796" s="14"/>
      <c r="C796" s="14"/>
      <c r="D796" s="1" t="s">
        <v>111</v>
      </c>
    </row>
    <row r="797" spans="1:4">
      <c r="A797" s="13" t="s">
        <v>247</v>
      </c>
      <c r="B797" s="13" t="s">
        <v>529</v>
      </c>
      <c r="C797" s="13" t="s">
        <v>486</v>
      </c>
      <c r="D797" s="1" t="s">
        <v>5</v>
      </c>
    </row>
    <row r="798" spans="1:4">
      <c r="A798" s="14"/>
      <c r="B798" s="14"/>
      <c r="C798" s="14"/>
      <c r="D798" s="1" t="s">
        <v>7</v>
      </c>
    </row>
    <row r="799" spans="1:4">
      <c r="A799" s="14"/>
      <c r="B799" s="14"/>
      <c r="C799" s="14"/>
      <c r="D799" s="1" t="s">
        <v>8</v>
      </c>
    </row>
    <row r="800" spans="1:4">
      <c r="A800" s="14"/>
      <c r="B800" s="14"/>
      <c r="C800" s="14"/>
      <c r="D800" s="1" t="s">
        <v>13</v>
      </c>
    </row>
    <row r="801" spans="1:4">
      <c r="A801" s="14"/>
      <c r="B801" s="14"/>
      <c r="C801" s="14"/>
      <c r="D801" s="1" t="s">
        <v>30</v>
      </c>
    </row>
    <row r="802" spans="1:4">
      <c r="A802" s="14"/>
      <c r="B802" s="14"/>
      <c r="C802" s="14"/>
      <c r="D802" s="1" t="s">
        <v>122</v>
      </c>
    </row>
    <row r="803" spans="1:4">
      <c r="A803" s="13" t="s">
        <v>248</v>
      </c>
      <c r="B803" s="13" t="s">
        <v>798</v>
      </c>
      <c r="C803" s="14" t="s">
        <v>486</v>
      </c>
      <c r="D803" s="1" t="s">
        <v>5</v>
      </c>
    </row>
    <row r="804" spans="1:4">
      <c r="A804" s="14"/>
      <c r="B804" s="14"/>
      <c r="C804" s="14"/>
      <c r="D804" s="1" t="s">
        <v>170</v>
      </c>
    </row>
    <row r="805" spans="1:4">
      <c r="A805" s="13" t="s">
        <v>249</v>
      </c>
      <c r="B805" s="13" t="s">
        <v>785</v>
      </c>
      <c r="C805" s="13" t="s">
        <v>465</v>
      </c>
      <c r="D805" s="1" t="s">
        <v>5</v>
      </c>
    </row>
    <row r="806" spans="1:4">
      <c r="A806" s="14"/>
      <c r="B806" s="14"/>
      <c r="C806" s="14"/>
      <c r="D806" s="1" t="s">
        <v>10</v>
      </c>
    </row>
    <row r="807" spans="1:4">
      <c r="A807" s="14"/>
      <c r="B807" s="14"/>
      <c r="C807" s="14"/>
      <c r="D807" s="1" t="s">
        <v>239</v>
      </c>
    </row>
    <row r="808" spans="1:4">
      <c r="A808" s="13" t="s">
        <v>250</v>
      </c>
      <c r="B808" s="13" t="s">
        <v>750</v>
      </c>
      <c r="C808" s="14" t="s">
        <v>465</v>
      </c>
      <c r="D808" s="1" t="s">
        <v>5</v>
      </c>
    </row>
    <row r="809" spans="1:4">
      <c r="A809" s="14"/>
      <c r="B809" s="14"/>
      <c r="C809" s="14"/>
      <c r="D809" s="1" t="s">
        <v>92</v>
      </c>
    </row>
    <row r="810" spans="1:4">
      <c r="A810" s="13" t="s">
        <v>251</v>
      </c>
      <c r="B810" s="13" t="s">
        <v>641</v>
      </c>
      <c r="C810" s="14" t="s">
        <v>465</v>
      </c>
      <c r="D810" s="1" t="s">
        <v>4</v>
      </c>
    </row>
    <row r="811" spans="1:4">
      <c r="A811" s="14"/>
      <c r="B811" s="14"/>
      <c r="C811" s="14"/>
      <c r="D811" s="1" t="s">
        <v>5</v>
      </c>
    </row>
    <row r="812" spans="1:4">
      <c r="A812" s="14"/>
      <c r="B812" s="14"/>
      <c r="C812" s="14"/>
      <c r="D812" s="1" t="s">
        <v>1</v>
      </c>
    </row>
    <row r="813" spans="1:4">
      <c r="A813" s="14"/>
      <c r="B813" s="14"/>
      <c r="C813" s="14"/>
      <c r="D813" s="1" t="s">
        <v>92</v>
      </c>
    </row>
    <row r="814" spans="1:4">
      <c r="A814" s="13" t="s">
        <v>252</v>
      </c>
      <c r="B814" s="13" t="s">
        <v>719</v>
      </c>
      <c r="C814" s="14" t="s">
        <v>465</v>
      </c>
      <c r="D814" s="1" t="s">
        <v>4</v>
      </c>
    </row>
    <row r="815" spans="1:4">
      <c r="A815" s="14"/>
      <c r="B815" s="14"/>
      <c r="C815" s="14"/>
      <c r="D815" s="1" t="s">
        <v>5</v>
      </c>
    </row>
    <row r="816" spans="1:4">
      <c r="A816" s="14"/>
      <c r="B816" s="14"/>
      <c r="C816" s="14"/>
      <c r="D816" s="1" t="s">
        <v>6</v>
      </c>
    </row>
    <row r="817" spans="1:4">
      <c r="A817" s="14"/>
      <c r="B817" s="14"/>
      <c r="C817" s="14"/>
      <c r="D817" s="1" t="s">
        <v>10</v>
      </c>
    </row>
    <row r="818" spans="1:4">
      <c r="A818" s="14"/>
      <c r="B818" s="14"/>
      <c r="C818" s="14"/>
      <c r="D818" s="1" t="s">
        <v>30</v>
      </c>
    </row>
    <row r="819" spans="1:4">
      <c r="A819" s="14"/>
      <c r="B819" s="14"/>
      <c r="C819" s="14"/>
      <c r="D819" s="1" t="s">
        <v>64</v>
      </c>
    </row>
    <row r="820" spans="1:4">
      <c r="A820" s="14"/>
      <c r="B820" s="14"/>
      <c r="C820" s="14"/>
      <c r="D820" s="1" t="s">
        <v>92</v>
      </c>
    </row>
    <row r="821" spans="1:4">
      <c r="A821" s="14"/>
      <c r="B821" s="14"/>
      <c r="C821" s="14"/>
      <c r="D821" s="1" t="s">
        <v>65</v>
      </c>
    </row>
    <row r="822" spans="1:4">
      <c r="A822" s="13" t="s">
        <v>253</v>
      </c>
      <c r="B822" s="14" t="s">
        <v>719</v>
      </c>
      <c r="C822" s="14" t="s">
        <v>465</v>
      </c>
      <c r="D822" s="1" t="s">
        <v>5</v>
      </c>
    </row>
    <row r="823" spans="1:4">
      <c r="A823" s="14"/>
      <c r="B823" s="14"/>
      <c r="C823" s="14"/>
      <c r="D823" s="1" t="s">
        <v>92</v>
      </c>
    </row>
    <row r="824" spans="1:4">
      <c r="A824" s="13" t="s">
        <v>254</v>
      </c>
      <c r="B824" s="13" t="s">
        <v>596</v>
      </c>
      <c r="C824" s="14" t="s">
        <v>465</v>
      </c>
      <c r="D824" s="1" t="s">
        <v>4</v>
      </c>
    </row>
    <row r="825" spans="1:4">
      <c r="A825" s="14"/>
      <c r="B825" s="14"/>
      <c r="C825" s="14"/>
      <c r="D825" s="1" t="s">
        <v>5</v>
      </c>
    </row>
    <row r="826" spans="1:4">
      <c r="A826" s="14"/>
      <c r="B826" s="14"/>
      <c r="C826" s="14"/>
      <c r="D826" s="1" t="s">
        <v>1</v>
      </c>
    </row>
    <row r="827" spans="1:4">
      <c r="A827" s="14"/>
      <c r="B827" s="14"/>
      <c r="C827" s="14"/>
      <c r="D827" s="1" t="s">
        <v>64</v>
      </c>
    </row>
    <row r="828" spans="1:4">
      <c r="A828" s="14"/>
      <c r="B828" s="14"/>
      <c r="C828" s="14"/>
      <c r="D828" s="1" t="s">
        <v>92</v>
      </c>
    </row>
    <row r="829" spans="1:4">
      <c r="A829" s="14"/>
      <c r="B829" s="14"/>
      <c r="C829" s="14"/>
      <c r="D829" s="1" t="s">
        <v>129</v>
      </c>
    </row>
    <row r="830" spans="1:4">
      <c r="A830" s="1" t="s">
        <v>255</v>
      </c>
      <c r="B830" s="1" t="s">
        <v>681</v>
      </c>
      <c r="C830" s="1" t="s">
        <v>509</v>
      </c>
      <c r="D830" s="1" t="s">
        <v>13</v>
      </c>
    </row>
    <row r="831" spans="1:4">
      <c r="A831" s="13" t="s">
        <v>256</v>
      </c>
      <c r="B831" s="13" t="s">
        <v>767</v>
      </c>
      <c r="C831" s="13" t="s">
        <v>465</v>
      </c>
      <c r="D831" s="1" t="s">
        <v>30</v>
      </c>
    </row>
    <row r="832" spans="1:4">
      <c r="A832" s="14"/>
      <c r="B832" s="14"/>
      <c r="C832" s="14"/>
      <c r="D832" s="1" t="s">
        <v>92</v>
      </c>
    </row>
    <row r="833" spans="1:4">
      <c r="A833" s="13" t="s">
        <v>257</v>
      </c>
      <c r="B833" s="13" t="s">
        <v>741</v>
      </c>
      <c r="C833" s="14" t="s">
        <v>465</v>
      </c>
      <c r="D833" s="1" t="s">
        <v>5</v>
      </c>
    </row>
    <row r="834" spans="1:4">
      <c r="A834" s="14"/>
      <c r="B834" s="14"/>
      <c r="C834" s="14"/>
      <c r="D834" s="1" t="s">
        <v>10</v>
      </c>
    </row>
    <row r="835" spans="1:4">
      <c r="A835" s="14"/>
      <c r="B835" s="14"/>
      <c r="C835" s="14"/>
      <c r="D835" s="1" t="s">
        <v>64</v>
      </c>
    </row>
    <row r="836" spans="1:4">
      <c r="A836" s="14"/>
      <c r="B836" s="14"/>
      <c r="C836" s="14"/>
      <c r="D836" s="1" t="s">
        <v>92</v>
      </c>
    </row>
    <row r="837" spans="1:4">
      <c r="A837" s="14"/>
      <c r="B837" s="14"/>
      <c r="C837" s="14"/>
      <c r="D837" s="1" t="s">
        <v>65</v>
      </c>
    </row>
    <row r="838" spans="1:4">
      <c r="A838" s="13" t="s">
        <v>258</v>
      </c>
      <c r="B838" s="13" t="s">
        <v>758</v>
      </c>
      <c r="C838" s="13" t="s">
        <v>486</v>
      </c>
      <c r="D838" s="1" t="s">
        <v>5</v>
      </c>
    </row>
    <row r="839" spans="1:4">
      <c r="A839" s="14"/>
      <c r="B839" s="14"/>
      <c r="C839" s="14"/>
      <c r="D839" s="1" t="s">
        <v>6</v>
      </c>
    </row>
    <row r="840" spans="1:4">
      <c r="A840" s="14"/>
      <c r="B840" s="14"/>
      <c r="C840" s="14"/>
      <c r="D840" s="1" t="s">
        <v>46</v>
      </c>
    </row>
    <row r="841" spans="1:4">
      <c r="A841" s="14"/>
      <c r="B841" s="14"/>
      <c r="C841" s="14"/>
      <c r="D841" s="1" t="s">
        <v>51</v>
      </c>
    </row>
    <row r="842" spans="1:4">
      <c r="A842" s="14"/>
      <c r="B842" s="14"/>
      <c r="C842" s="14"/>
      <c r="D842" s="1" t="s">
        <v>229</v>
      </c>
    </row>
    <row r="843" spans="1:4">
      <c r="A843" s="14"/>
      <c r="B843" s="14"/>
      <c r="C843" s="14"/>
      <c r="D843" s="1" t="s">
        <v>47</v>
      </c>
    </row>
    <row r="844" spans="1:4">
      <c r="A844" s="14"/>
      <c r="B844" s="14"/>
      <c r="C844" s="14"/>
      <c r="D844" s="1" t="s">
        <v>48</v>
      </c>
    </row>
    <row r="845" spans="1:4">
      <c r="A845" s="14"/>
      <c r="B845" s="14"/>
      <c r="C845" s="14"/>
      <c r="D845" s="1" t="s">
        <v>129</v>
      </c>
    </row>
    <row r="846" spans="1:4">
      <c r="A846" s="1" t="s">
        <v>259</v>
      </c>
      <c r="B846" s="1" t="s">
        <v>824</v>
      </c>
      <c r="C846" s="1" t="s">
        <v>509</v>
      </c>
      <c r="D846" s="1" t="s">
        <v>10</v>
      </c>
    </row>
    <row r="847" spans="1:4">
      <c r="A847" s="1" t="s">
        <v>260</v>
      </c>
      <c r="B847" s="13" t="s">
        <v>627</v>
      </c>
      <c r="C847" s="13" t="s">
        <v>465</v>
      </c>
      <c r="D847" s="1" t="s">
        <v>5</v>
      </c>
    </row>
    <row r="848" spans="1:4">
      <c r="A848" s="13" t="s">
        <v>261</v>
      </c>
      <c r="B848" s="14" t="s">
        <v>627</v>
      </c>
      <c r="C848" s="14" t="s">
        <v>465</v>
      </c>
      <c r="D848" s="1" t="s">
        <v>5</v>
      </c>
    </row>
    <row r="849" spans="1:4">
      <c r="A849" s="14"/>
      <c r="B849" s="14"/>
      <c r="C849" s="14"/>
      <c r="D849" s="1" t="s">
        <v>1</v>
      </c>
    </row>
    <row r="850" spans="1:4">
      <c r="A850" s="14"/>
      <c r="B850" s="14"/>
      <c r="C850" s="14"/>
      <c r="D850" s="1" t="s">
        <v>28</v>
      </c>
    </row>
    <row r="851" spans="1:4">
      <c r="A851" s="14"/>
      <c r="B851" s="14"/>
      <c r="C851" s="14"/>
      <c r="D851" s="1" t="s">
        <v>262</v>
      </c>
    </row>
    <row r="852" spans="1:4">
      <c r="A852" s="13" t="s">
        <v>263</v>
      </c>
      <c r="B852" s="13" t="s">
        <v>619</v>
      </c>
      <c r="C852" s="14" t="s">
        <v>465</v>
      </c>
      <c r="D852" s="1" t="s">
        <v>5</v>
      </c>
    </row>
    <row r="853" spans="1:4">
      <c r="A853" s="14"/>
      <c r="B853" s="14"/>
      <c r="C853" s="14"/>
      <c r="D853" s="1" t="s">
        <v>6</v>
      </c>
    </row>
    <row r="854" spans="1:4">
      <c r="A854" s="14"/>
      <c r="B854" s="14"/>
      <c r="C854" s="14"/>
      <c r="D854" s="1" t="s">
        <v>1</v>
      </c>
    </row>
    <row r="855" spans="1:4">
      <c r="A855" s="14"/>
      <c r="B855" s="14"/>
      <c r="C855" s="14"/>
      <c r="D855" s="1" t="s">
        <v>10</v>
      </c>
    </row>
    <row r="856" spans="1:4">
      <c r="A856" s="14"/>
      <c r="B856" s="14"/>
      <c r="C856" s="14"/>
      <c r="D856" s="1" t="s">
        <v>13</v>
      </c>
    </row>
    <row r="857" spans="1:4">
      <c r="A857" s="14"/>
      <c r="B857" s="14"/>
      <c r="C857" s="14"/>
      <c r="D857" s="1" t="s">
        <v>239</v>
      </c>
    </row>
    <row r="858" spans="1:4">
      <c r="A858" s="14"/>
      <c r="B858" s="14"/>
      <c r="C858" s="14"/>
      <c r="D858" s="1" t="s">
        <v>262</v>
      </c>
    </row>
    <row r="859" spans="1:4">
      <c r="A859" s="13" t="s">
        <v>264</v>
      </c>
      <c r="B859" s="13" t="s">
        <v>584</v>
      </c>
      <c r="C859" s="14" t="s">
        <v>465</v>
      </c>
      <c r="D859" s="1" t="s">
        <v>4</v>
      </c>
    </row>
    <row r="860" spans="1:4">
      <c r="A860" s="14"/>
      <c r="B860" s="14"/>
      <c r="C860" s="14"/>
      <c r="D860" s="1" t="s">
        <v>5</v>
      </c>
    </row>
    <row r="861" spans="1:4">
      <c r="A861" s="14"/>
      <c r="B861" s="14"/>
      <c r="C861" s="14"/>
      <c r="D861" s="1" t="s">
        <v>6</v>
      </c>
    </row>
    <row r="862" spans="1:4">
      <c r="A862" s="14"/>
      <c r="B862" s="14"/>
      <c r="C862" s="14"/>
      <c r="D862" s="1" t="s">
        <v>1</v>
      </c>
    </row>
    <row r="863" spans="1:4">
      <c r="A863" s="14"/>
      <c r="B863" s="14"/>
      <c r="C863" s="14"/>
      <c r="D863" s="1" t="s">
        <v>10</v>
      </c>
    </row>
    <row r="864" spans="1:4">
      <c r="A864" s="14"/>
      <c r="B864" s="14"/>
      <c r="C864" s="14"/>
      <c r="D864" s="1" t="s">
        <v>13</v>
      </c>
    </row>
    <row r="865" spans="1:4">
      <c r="A865" s="14"/>
      <c r="B865" s="14"/>
      <c r="C865" s="14"/>
      <c r="D865" s="1" t="s">
        <v>170</v>
      </c>
    </row>
    <row r="866" spans="1:4">
      <c r="A866" s="14"/>
      <c r="B866" s="14"/>
      <c r="C866" s="14"/>
      <c r="D866" s="1" t="s">
        <v>454</v>
      </c>
    </row>
    <row r="867" spans="1:4">
      <c r="A867" s="13" t="s">
        <v>265</v>
      </c>
      <c r="B867" s="13" t="s">
        <v>634</v>
      </c>
      <c r="C867" s="14" t="s">
        <v>465</v>
      </c>
      <c r="D867" s="1" t="s">
        <v>4</v>
      </c>
    </row>
    <row r="868" spans="1:4">
      <c r="A868" s="14"/>
      <c r="B868" s="14"/>
      <c r="C868" s="14"/>
      <c r="D868" s="1" t="s">
        <v>5</v>
      </c>
    </row>
    <row r="869" spans="1:4">
      <c r="A869" s="14"/>
      <c r="B869" s="14"/>
      <c r="C869" s="14"/>
      <c r="D869" s="1" t="s">
        <v>6</v>
      </c>
    </row>
    <row r="870" spans="1:4">
      <c r="A870" s="14"/>
      <c r="B870" s="14"/>
      <c r="C870" s="14"/>
      <c r="D870" s="1" t="s">
        <v>1</v>
      </c>
    </row>
    <row r="871" spans="1:4">
      <c r="A871" s="13" t="s">
        <v>266</v>
      </c>
      <c r="B871" s="13" t="s">
        <v>625</v>
      </c>
      <c r="C871" s="13" t="s">
        <v>509</v>
      </c>
      <c r="D871" s="1" t="s">
        <v>4</v>
      </c>
    </row>
    <row r="872" spans="1:4">
      <c r="A872" s="14"/>
      <c r="B872" s="14"/>
      <c r="C872" s="14"/>
      <c r="D872" s="1" t="s">
        <v>5</v>
      </c>
    </row>
    <row r="873" spans="1:4">
      <c r="A873" s="14"/>
      <c r="B873" s="14"/>
      <c r="C873" s="14"/>
      <c r="D873" s="1" t="s">
        <v>1</v>
      </c>
    </row>
    <row r="874" spans="1:4">
      <c r="A874" s="14"/>
      <c r="B874" s="14"/>
      <c r="C874" s="14"/>
      <c r="D874" s="1" t="s">
        <v>10</v>
      </c>
    </row>
    <row r="875" spans="1:4">
      <c r="A875" s="14"/>
      <c r="B875" s="14"/>
      <c r="C875" s="14"/>
      <c r="D875" s="1" t="s">
        <v>13</v>
      </c>
    </row>
    <row r="876" spans="1:4">
      <c r="A876" s="13" t="s">
        <v>267</v>
      </c>
      <c r="B876" s="13" t="s">
        <v>476</v>
      </c>
      <c r="C876" s="13" t="s">
        <v>465</v>
      </c>
      <c r="D876" s="1" t="s">
        <v>5</v>
      </c>
    </row>
    <row r="877" spans="1:4">
      <c r="A877" s="14"/>
      <c r="B877" s="14"/>
      <c r="C877" s="14"/>
      <c r="D877" s="1" t="s">
        <v>10</v>
      </c>
    </row>
    <row r="878" spans="1:4">
      <c r="A878" s="14"/>
      <c r="B878" s="14"/>
      <c r="C878" s="14"/>
      <c r="D878" s="1" t="s">
        <v>18</v>
      </c>
    </row>
    <row r="879" spans="1:4">
      <c r="A879" s="14"/>
      <c r="B879" s="14"/>
      <c r="C879" s="14"/>
      <c r="D879" s="1" t="s">
        <v>30</v>
      </c>
    </row>
    <row r="880" spans="1:4">
      <c r="A880" s="14"/>
      <c r="B880" s="14"/>
      <c r="C880" s="14"/>
      <c r="D880" s="1" t="s">
        <v>35</v>
      </c>
    </row>
    <row r="881" spans="1:4">
      <c r="A881" s="14"/>
      <c r="B881" s="14"/>
      <c r="C881" s="14"/>
      <c r="D881" s="1" t="s">
        <v>54</v>
      </c>
    </row>
    <row r="882" spans="1:4">
      <c r="A882" s="14"/>
      <c r="B882" s="14"/>
      <c r="C882" s="14"/>
      <c r="D882" s="1" t="s">
        <v>286</v>
      </c>
    </row>
    <row r="883" spans="1:4">
      <c r="A883" s="13" t="s">
        <v>268</v>
      </c>
      <c r="B883" s="13" t="s">
        <v>574</v>
      </c>
      <c r="C883" s="14" t="s">
        <v>465</v>
      </c>
      <c r="D883" s="1" t="s">
        <v>4</v>
      </c>
    </row>
    <row r="884" spans="1:4">
      <c r="A884" s="14"/>
      <c r="B884" s="14"/>
      <c r="C884" s="14"/>
      <c r="D884" s="1" t="s">
        <v>12</v>
      </c>
    </row>
    <row r="885" spans="1:4">
      <c r="A885" s="1" t="s">
        <v>269</v>
      </c>
      <c r="B885" s="1" t="s">
        <v>601</v>
      </c>
      <c r="C885" s="1" t="s">
        <v>468</v>
      </c>
      <c r="D885" s="1" t="s">
        <v>1</v>
      </c>
    </row>
    <row r="886" spans="1:4">
      <c r="A886" s="1" t="s">
        <v>270</v>
      </c>
      <c r="B886" s="1" t="s">
        <v>825</v>
      </c>
      <c r="C886" s="13" t="s">
        <v>465</v>
      </c>
      <c r="D886" s="1" t="s">
        <v>10</v>
      </c>
    </row>
    <row r="887" spans="1:4">
      <c r="A887" s="13" t="s">
        <v>271</v>
      </c>
      <c r="B887" s="13" t="s">
        <v>678</v>
      </c>
      <c r="C887" s="14" t="s">
        <v>465</v>
      </c>
      <c r="D887" s="1" t="s">
        <v>4</v>
      </c>
    </row>
    <row r="888" spans="1:4">
      <c r="A888" s="14"/>
      <c r="B888" s="14"/>
      <c r="C888" s="14"/>
      <c r="D888" s="1" t="s">
        <v>5</v>
      </c>
    </row>
    <row r="889" spans="1:4">
      <c r="A889" s="14"/>
      <c r="B889" s="14"/>
      <c r="C889" s="14"/>
      <c r="D889" s="1" t="s">
        <v>6</v>
      </c>
    </row>
    <row r="890" spans="1:4">
      <c r="A890" s="14"/>
      <c r="B890" s="14"/>
      <c r="C890" s="14"/>
      <c r="D890" s="1" t="s">
        <v>10</v>
      </c>
    </row>
    <row r="891" spans="1:4">
      <c r="A891" s="14"/>
      <c r="B891" s="14"/>
      <c r="C891" s="14"/>
      <c r="D891" s="1" t="s">
        <v>51</v>
      </c>
    </row>
    <row r="892" spans="1:4">
      <c r="A892" s="14"/>
      <c r="B892" s="14"/>
      <c r="C892" s="14"/>
      <c r="D892" s="1" t="s">
        <v>60</v>
      </c>
    </row>
    <row r="893" spans="1:4">
      <c r="A893" s="14"/>
      <c r="B893" s="14"/>
      <c r="C893" s="14"/>
      <c r="D893" s="1" t="s">
        <v>39</v>
      </c>
    </row>
    <row r="894" spans="1:4">
      <c r="A894" s="14"/>
      <c r="B894" s="14"/>
      <c r="C894" s="14"/>
      <c r="D894" s="1" t="s">
        <v>111</v>
      </c>
    </row>
    <row r="895" spans="1:4">
      <c r="A895" s="14"/>
      <c r="B895" s="14"/>
      <c r="C895" s="14"/>
      <c r="D895" s="1" t="s">
        <v>172</v>
      </c>
    </row>
    <row r="896" spans="1:4">
      <c r="A896" s="13" t="s">
        <v>272</v>
      </c>
      <c r="B896" s="13" t="s">
        <v>578</v>
      </c>
      <c r="C896" s="14" t="s">
        <v>465</v>
      </c>
      <c r="D896" s="1" t="s">
        <v>12</v>
      </c>
    </row>
    <row r="897" spans="1:4">
      <c r="A897" s="14"/>
      <c r="B897" s="14"/>
      <c r="C897" s="14"/>
      <c r="D897" s="1" t="s">
        <v>28</v>
      </c>
    </row>
    <row r="898" spans="1:4">
      <c r="A898" s="14"/>
      <c r="B898" s="14"/>
      <c r="C898" s="14"/>
      <c r="D898" s="1" t="s">
        <v>110</v>
      </c>
    </row>
    <row r="899" spans="1:4">
      <c r="A899" s="13" t="s">
        <v>273</v>
      </c>
      <c r="B899" s="13" t="s">
        <v>556</v>
      </c>
      <c r="C899" s="14" t="s">
        <v>465</v>
      </c>
      <c r="D899" s="1" t="s">
        <v>4</v>
      </c>
    </row>
    <row r="900" spans="1:4">
      <c r="A900" s="14"/>
      <c r="B900" s="14"/>
      <c r="C900" s="14"/>
      <c r="D900" s="1" t="s">
        <v>1</v>
      </c>
    </row>
    <row r="901" spans="1:4">
      <c r="A901" s="14"/>
      <c r="B901" s="14"/>
      <c r="C901" s="14"/>
      <c r="D901" s="1" t="s">
        <v>10</v>
      </c>
    </row>
    <row r="902" spans="1:4">
      <c r="A902" s="14"/>
      <c r="B902" s="14"/>
      <c r="C902" s="14"/>
      <c r="D902" s="1" t="s">
        <v>12</v>
      </c>
    </row>
    <row r="903" spans="1:4">
      <c r="A903" s="14"/>
      <c r="B903" s="14"/>
      <c r="C903" s="14"/>
      <c r="D903" s="1" t="s">
        <v>13</v>
      </c>
    </row>
    <row r="904" spans="1:4">
      <c r="A904" s="14"/>
      <c r="B904" s="14"/>
      <c r="C904" s="14"/>
      <c r="D904" s="1" t="s">
        <v>32</v>
      </c>
    </row>
    <row r="905" spans="1:4">
      <c r="A905" s="14"/>
      <c r="B905" s="14"/>
      <c r="C905" s="14"/>
      <c r="D905" s="1" t="s">
        <v>60</v>
      </c>
    </row>
    <row r="906" spans="1:4">
      <c r="A906" s="14"/>
      <c r="B906" s="14"/>
      <c r="C906" s="14"/>
      <c r="D906" s="1" t="s">
        <v>286</v>
      </c>
    </row>
    <row r="907" spans="1:4">
      <c r="A907" s="13" t="s">
        <v>274</v>
      </c>
      <c r="B907" s="13" t="s">
        <v>567</v>
      </c>
      <c r="C907" s="14" t="s">
        <v>465</v>
      </c>
      <c r="D907" s="1" t="s">
        <v>1</v>
      </c>
    </row>
    <row r="908" spans="1:4">
      <c r="A908" s="14"/>
      <c r="B908" s="14"/>
      <c r="C908" s="14"/>
      <c r="D908" s="1" t="s">
        <v>12</v>
      </c>
    </row>
    <row r="909" spans="1:4">
      <c r="A909" s="14"/>
      <c r="B909" s="14"/>
      <c r="C909" s="14"/>
      <c r="D909" s="1" t="s">
        <v>13</v>
      </c>
    </row>
    <row r="910" spans="1:4">
      <c r="A910" s="13" t="s">
        <v>275</v>
      </c>
      <c r="B910" s="13" t="s">
        <v>559</v>
      </c>
      <c r="C910" s="13" t="s">
        <v>468</v>
      </c>
      <c r="D910" s="1" t="s">
        <v>5</v>
      </c>
    </row>
    <row r="911" spans="1:4">
      <c r="A911" s="14"/>
      <c r="B911" s="14"/>
      <c r="C911" s="14"/>
      <c r="D911" s="1" t="s">
        <v>12</v>
      </c>
    </row>
    <row r="912" spans="1:4">
      <c r="A912" s="13" t="s">
        <v>276</v>
      </c>
      <c r="B912" s="13" t="s">
        <v>666</v>
      </c>
      <c r="C912" s="13" t="s">
        <v>465</v>
      </c>
      <c r="D912" s="1" t="s">
        <v>4</v>
      </c>
    </row>
    <row r="913" spans="1:4">
      <c r="A913" s="14"/>
      <c r="B913" s="14"/>
      <c r="C913" s="14"/>
      <c r="D913" s="1" t="s">
        <v>13</v>
      </c>
    </row>
    <row r="914" spans="1:4">
      <c r="A914" s="14"/>
      <c r="B914" s="14"/>
      <c r="C914" s="14"/>
      <c r="D914" s="1" t="s">
        <v>277</v>
      </c>
    </row>
    <row r="915" spans="1:4">
      <c r="A915" s="13" t="s">
        <v>278</v>
      </c>
      <c r="B915" s="13" t="s">
        <v>616</v>
      </c>
      <c r="C915" s="14" t="s">
        <v>465</v>
      </c>
      <c r="D915" s="1" t="s">
        <v>5</v>
      </c>
    </row>
    <row r="916" spans="1:4">
      <c r="A916" s="14"/>
      <c r="B916" s="14"/>
      <c r="C916" s="14"/>
      <c r="D916" s="1" t="s">
        <v>6</v>
      </c>
    </row>
    <row r="917" spans="1:4">
      <c r="A917" s="14"/>
      <c r="B917" s="14"/>
      <c r="C917" s="14"/>
      <c r="D917" s="1" t="s">
        <v>1</v>
      </c>
    </row>
    <row r="918" spans="1:4">
      <c r="A918" s="13" t="s">
        <v>279</v>
      </c>
      <c r="B918" s="13" t="s">
        <v>757</v>
      </c>
      <c r="C918" s="13" t="s">
        <v>468</v>
      </c>
      <c r="D918" s="1" t="s">
        <v>5</v>
      </c>
    </row>
    <row r="919" spans="1:4">
      <c r="A919" s="14"/>
      <c r="B919" s="14"/>
      <c r="C919" s="14"/>
      <c r="D919" s="1" t="s">
        <v>6</v>
      </c>
    </row>
    <row r="920" spans="1:4">
      <c r="A920" s="14"/>
      <c r="B920" s="14"/>
      <c r="C920" s="14"/>
      <c r="D920" s="1" t="s">
        <v>144</v>
      </c>
    </row>
    <row r="921" spans="1:4">
      <c r="A921" s="13" t="s">
        <v>280</v>
      </c>
      <c r="B921" s="13" t="s">
        <v>630</v>
      </c>
      <c r="C921" s="13" t="s">
        <v>465</v>
      </c>
      <c r="D921" s="1" t="s">
        <v>4</v>
      </c>
    </row>
    <row r="922" spans="1:4">
      <c r="A922" s="14"/>
      <c r="B922" s="14"/>
      <c r="C922" s="14"/>
      <c r="D922" s="1" t="s">
        <v>5</v>
      </c>
    </row>
    <row r="923" spans="1:4">
      <c r="A923" s="14"/>
      <c r="B923" s="14"/>
      <c r="C923" s="14"/>
      <c r="D923" s="1" t="s">
        <v>6</v>
      </c>
    </row>
    <row r="924" spans="1:4">
      <c r="A924" s="14"/>
      <c r="B924" s="14"/>
      <c r="C924" s="14"/>
      <c r="D924" s="1" t="s">
        <v>1</v>
      </c>
    </row>
    <row r="925" spans="1:4">
      <c r="A925" s="14"/>
      <c r="B925" s="14"/>
      <c r="C925" s="14"/>
      <c r="D925" s="1" t="s">
        <v>10</v>
      </c>
    </row>
    <row r="926" spans="1:4">
      <c r="A926" s="14"/>
      <c r="B926" s="14"/>
      <c r="C926" s="14"/>
      <c r="D926" s="1" t="s">
        <v>30</v>
      </c>
    </row>
    <row r="927" spans="1:4">
      <c r="A927" s="14"/>
      <c r="B927" s="14"/>
      <c r="C927" s="14"/>
      <c r="D927" s="1" t="s">
        <v>35</v>
      </c>
    </row>
    <row r="928" spans="1:4">
      <c r="A928" s="14"/>
      <c r="B928" s="14"/>
      <c r="C928" s="14"/>
      <c r="D928" s="1" t="s">
        <v>286</v>
      </c>
    </row>
    <row r="929" spans="1:4">
      <c r="A929" s="13" t="s">
        <v>281</v>
      </c>
      <c r="B929" s="13" t="s">
        <v>651</v>
      </c>
      <c r="C929" s="13" t="s">
        <v>486</v>
      </c>
      <c r="D929" s="1" t="s">
        <v>5</v>
      </c>
    </row>
    <row r="930" spans="1:4">
      <c r="A930" s="14"/>
      <c r="B930" s="14"/>
      <c r="C930" s="14"/>
      <c r="D930" s="1" t="s">
        <v>6</v>
      </c>
    </row>
    <row r="931" spans="1:4">
      <c r="A931" s="14"/>
      <c r="B931" s="14"/>
      <c r="C931" s="14"/>
      <c r="D931" s="1" t="s">
        <v>1</v>
      </c>
    </row>
    <row r="932" spans="1:4">
      <c r="A932" s="14"/>
      <c r="B932" s="14"/>
      <c r="C932" s="14"/>
      <c r="D932" s="1" t="s">
        <v>13</v>
      </c>
    </row>
    <row r="933" spans="1:4">
      <c r="A933" s="14"/>
      <c r="B933" s="14"/>
      <c r="C933" s="14"/>
      <c r="D933" s="1" t="s">
        <v>28</v>
      </c>
    </row>
    <row r="934" spans="1:4">
      <c r="A934" s="14"/>
      <c r="B934" s="14"/>
      <c r="C934" s="14"/>
      <c r="D934" s="1" t="s">
        <v>90</v>
      </c>
    </row>
    <row r="935" spans="1:4">
      <c r="A935" s="13" t="s">
        <v>282</v>
      </c>
      <c r="B935" s="13" t="s">
        <v>707</v>
      </c>
      <c r="C935" s="13" t="s">
        <v>465</v>
      </c>
      <c r="D935" s="1" t="s">
        <v>4</v>
      </c>
    </row>
    <row r="936" spans="1:4">
      <c r="A936" s="14"/>
      <c r="B936" s="14"/>
      <c r="C936" s="14"/>
      <c r="D936" s="1" t="s">
        <v>5</v>
      </c>
    </row>
    <row r="937" spans="1:4">
      <c r="A937" s="14"/>
      <c r="B937" s="14"/>
      <c r="C937" s="14"/>
      <c r="D937" s="1" t="s">
        <v>10</v>
      </c>
    </row>
    <row r="938" spans="1:4">
      <c r="A938" s="13" t="s">
        <v>283</v>
      </c>
      <c r="B938" s="13" t="s">
        <v>606</v>
      </c>
      <c r="C938" s="14" t="s">
        <v>465</v>
      </c>
      <c r="D938" s="1" t="s">
        <v>4</v>
      </c>
    </row>
    <row r="939" spans="1:4">
      <c r="A939" s="14"/>
      <c r="B939" s="14"/>
      <c r="C939" s="14"/>
      <c r="D939" s="1" t="s">
        <v>5</v>
      </c>
    </row>
    <row r="940" spans="1:4">
      <c r="A940" s="14"/>
      <c r="B940" s="14"/>
      <c r="C940" s="14"/>
      <c r="D940" s="1" t="s">
        <v>1</v>
      </c>
    </row>
    <row r="941" spans="1:4">
      <c r="A941" s="14"/>
      <c r="B941" s="14"/>
      <c r="C941" s="14"/>
      <c r="D941" s="1" t="s">
        <v>10</v>
      </c>
    </row>
    <row r="942" spans="1:4">
      <c r="A942" s="14"/>
      <c r="B942" s="14"/>
      <c r="C942" s="14"/>
      <c r="D942" s="1" t="s">
        <v>28</v>
      </c>
    </row>
    <row r="943" spans="1:4">
      <c r="A943" s="14"/>
      <c r="B943" s="14"/>
      <c r="C943" s="14"/>
      <c r="D943" s="1" t="s">
        <v>50</v>
      </c>
    </row>
    <row r="944" spans="1:4">
      <c r="A944" s="14"/>
      <c r="B944" s="14"/>
      <c r="C944" s="14"/>
      <c r="D944" s="1" t="s">
        <v>39</v>
      </c>
    </row>
    <row r="945" spans="1:4">
      <c r="A945" s="1" t="s">
        <v>284</v>
      </c>
      <c r="B945" s="14" t="s">
        <v>606</v>
      </c>
      <c r="C945" s="14" t="s">
        <v>465</v>
      </c>
      <c r="D945" s="1" t="s">
        <v>5</v>
      </c>
    </row>
    <row r="946" spans="1:4">
      <c r="A946" s="1" t="s">
        <v>285</v>
      </c>
      <c r="B946" s="1" t="s">
        <v>828</v>
      </c>
      <c r="C946" s="14" t="s">
        <v>465</v>
      </c>
      <c r="D946" s="1" t="s">
        <v>286</v>
      </c>
    </row>
    <row r="947" spans="1:4">
      <c r="A947" s="13" t="s">
        <v>287</v>
      </c>
      <c r="B947" s="13" t="s">
        <v>573</v>
      </c>
      <c r="C947" s="14" t="s">
        <v>465</v>
      </c>
      <c r="D947" s="1" t="s">
        <v>4</v>
      </c>
    </row>
    <row r="948" spans="1:4">
      <c r="A948" s="14"/>
      <c r="B948" s="14"/>
      <c r="C948" s="14"/>
      <c r="D948" s="1" t="s">
        <v>5</v>
      </c>
    </row>
    <row r="949" spans="1:4">
      <c r="A949" s="14"/>
      <c r="B949" s="14"/>
      <c r="C949" s="14"/>
      <c r="D949" s="1" t="s">
        <v>12</v>
      </c>
    </row>
    <row r="950" spans="1:4">
      <c r="A950" s="14"/>
      <c r="B950" s="14"/>
      <c r="C950" s="14"/>
      <c r="D950" s="1" t="s">
        <v>13</v>
      </c>
    </row>
    <row r="951" spans="1:4">
      <c r="A951" s="14"/>
      <c r="B951" s="14"/>
      <c r="C951" s="14"/>
      <c r="D951" s="1" t="s">
        <v>66</v>
      </c>
    </row>
    <row r="952" spans="1:4">
      <c r="A952" s="14"/>
      <c r="B952" s="14"/>
      <c r="C952" s="14"/>
      <c r="D952" s="1" t="s">
        <v>110</v>
      </c>
    </row>
    <row r="953" spans="1:4">
      <c r="A953" s="14"/>
      <c r="B953" s="14"/>
      <c r="C953" s="14"/>
      <c r="D953" s="1" t="s">
        <v>120</v>
      </c>
    </row>
    <row r="954" spans="1:4">
      <c r="A954" s="13" t="s">
        <v>288</v>
      </c>
      <c r="B954" s="13" t="s">
        <v>607</v>
      </c>
      <c r="C954" s="14" t="s">
        <v>465</v>
      </c>
      <c r="D954" s="1" t="s">
        <v>5</v>
      </c>
    </row>
    <row r="955" spans="1:4">
      <c r="A955" s="14"/>
      <c r="B955" s="14"/>
      <c r="C955" s="14"/>
      <c r="D955" s="1" t="s">
        <v>10</v>
      </c>
    </row>
    <row r="956" spans="1:4">
      <c r="A956" s="14"/>
      <c r="B956" s="14"/>
      <c r="C956" s="14"/>
      <c r="D956" s="1" t="s">
        <v>50</v>
      </c>
    </row>
    <row r="957" spans="1:4">
      <c r="A957" s="13" t="s">
        <v>289</v>
      </c>
      <c r="B957" s="13" t="s">
        <v>673</v>
      </c>
      <c r="C957" s="13" t="s">
        <v>486</v>
      </c>
      <c r="D957" s="1" t="s">
        <v>5</v>
      </c>
    </row>
    <row r="958" spans="1:4">
      <c r="A958" s="14"/>
      <c r="B958" s="14"/>
      <c r="C958" s="14"/>
      <c r="D958" s="1" t="s">
        <v>13</v>
      </c>
    </row>
    <row r="959" spans="1:4">
      <c r="A959" s="13" t="s">
        <v>290</v>
      </c>
      <c r="B959" s="13" t="s">
        <v>672</v>
      </c>
      <c r="C959" s="13" t="s">
        <v>509</v>
      </c>
      <c r="D959" s="1" t="s">
        <v>5</v>
      </c>
    </row>
    <row r="960" spans="1:4">
      <c r="A960" s="14"/>
      <c r="B960" s="14"/>
      <c r="C960" s="14"/>
      <c r="D960" s="1" t="s">
        <v>13</v>
      </c>
    </row>
    <row r="961" spans="1:4">
      <c r="A961" s="1" t="s">
        <v>291</v>
      </c>
      <c r="B961" s="1" t="s">
        <v>682</v>
      </c>
      <c r="C961" s="13" t="s">
        <v>465</v>
      </c>
      <c r="D961" s="1" t="s">
        <v>120</v>
      </c>
    </row>
    <row r="962" spans="1:4">
      <c r="A962" s="13" t="s">
        <v>292</v>
      </c>
      <c r="B962" s="13" t="s">
        <v>667</v>
      </c>
      <c r="C962" s="14" t="s">
        <v>465</v>
      </c>
      <c r="D962" s="1" t="s">
        <v>4</v>
      </c>
    </row>
    <row r="963" spans="1:4">
      <c r="A963" s="14"/>
      <c r="B963" s="14"/>
      <c r="C963" s="14"/>
      <c r="D963" s="1" t="s">
        <v>13</v>
      </c>
    </row>
    <row r="964" spans="1:4">
      <c r="A964" s="14"/>
      <c r="B964" s="14"/>
      <c r="C964" s="14"/>
      <c r="D964" s="1" t="s">
        <v>66</v>
      </c>
    </row>
    <row r="965" spans="1:4">
      <c r="A965" s="14"/>
      <c r="B965" s="14"/>
      <c r="C965" s="14"/>
      <c r="D965" s="1" t="s">
        <v>120</v>
      </c>
    </row>
    <row r="966" spans="1:4">
      <c r="A966" s="14"/>
      <c r="B966" s="14"/>
      <c r="C966" s="14"/>
      <c r="D966" s="1" t="s">
        <v>181</v>
      </c>
    </row>
    <row r="967" spans="1:4">
      <c r="A967" s="14"/>
      <c r="B967" s="14"/>
      <c r="C967" s="14"/>
      <c r="D967" s="1" t="s">
        <v>40</v>
      </c>
    </row>
    <row r="968" spans="1:4">
      <c r="A968" s="14"/>
      <c r="B968" s="14"/>
      <c r="C968" s="14"/>
      <c r="D968" s="1" t="s">
        <v>190</v>
      </c>
    </row>
    <row r="969" spans="1:4">
      <c r="A969" s="13" t="s">
        <v>293</v>
      </c>
      <c r="B969" s="13" t="s">
        <v>654</v>
      </c>
      <c r="C969" s="13" t="s">
        <v>486</v>
      </c>
      <c r="D969" s="1" t="s">
        <v>5</v>
      </c>
    </row>
    <row r="970" spans="1:4">
      <c r="A970" s="14"/>
      <c r="B970" s="14"/>
      <c r="C970" s="14"/>
      <c r="D970" s="1" t="s">
        <v>1</v>
      </c>
    </row>
    <row r="971" spans="1:4">
      <c r="A971" s="14"/>
      <c r="B971" s="14"/>
      <c r="C971" s="14"/>
      <c r="D971" s="1" t="s">
        <v>2</v>
      </c>
    </row>
    <row r="972" spans="1:4">
      <c r="A972" s="14"/>
      <c r="B972" s="14"/>
      <c r="C972" s="14"/>
      <c r="D972" s="1" t="s">
        <v>159</v>
      </c>
    </row>
    <row r="973" spans="1:4">
      <c r="A973" s="13" t="s">
        <v>294</v>
      </c>
      <c r="B973" s="13" t="s">
        <v>643</v>
      </c>
      <c r="C973" s="13" t="s">
        <v>465</v>
      </c>
      <c r="D973" s="1" t="s">
        <v>4</v>
      </c>
    </row>
    <row r="974" spans="1:4">
      <c r="A974" s="14"/>
      <c r="B974" s="14"/>
      <c r="C974" s="14"/>
      <c r="D974" s="1" t="s">
        <v>5</v>
      </c>
    </row>
    <row r="975" spans="1:4">
      <c r="A975" s="14"/>
      <c r="B975" s="14"/>
      <c r="C975" s="14"/>
      <c r="D975" s="1" t="s">
        <v>1</v>
      </c>
    </row>
    <row r="976" spans="1:4">
      <c r="A976" s="14"/>
      <c r="B976" s="14"/>
      <c r="C976" s="14"/>
      <c r="D976" s="1" t="s">
        <v>30</v>
      </c>
    </row>
    <row r="977" spans="1:4">
      <c r="A977" s="14"/>
      <c r="B977" s="14"/>
      <c r="C977" s="14"/>
      <c r="D977" s="1" t="s">
        <v>64</v>
      </c>
    </row>
    <row r="978" spans="1:4">
      <c r="A978" s="14"/>
      <c r="B978" s="14"/>
      <c r="C978" s="14"/>
      <c r="D978" s="1" t="s">
        <v>92</v>
      </c>
    </row>
    <row r="979" spans="1:4">
      <c r="A979" s="1" t="s">
        <v>295</v>
      </c>
      <c r="B979" s="1" t="s">
        <v>812</v>
      </c>
      <c r="C979" s="14" t="s">
        <v>465</v>
      </c>
      <c r="D979" s="1" t="s">
        <v>6</v>
      </c>
    </row>
    <row r="980" spans="1:4">
      <c r="A980" s="1" t="s">
        <v>296</v>
      </c>
      <c r="B980" s="1" t="s">
        <v>749</v>
      </c>
      <c r="C980" s="14" t="s">
        <v>465</v>
      </c>
      <c r="D980" s="1" t="s">
        <v>5</v>
      </c>
    </row>
    <row r="981" spans="1:4">
      <c r="A981" s="1" t="s">
        <v>297</v>
      </c>
      <c r="B981" s="1" t="s">
        <v>806</v>
      </c>
      <c r="C981" s="14" t="s">
        <v>465</v>
      </c>
      <c r="D981" s="1" t="s">
        <v>66</v>
      </c>
    </row>
    <row r="982" spans="1:4">
      <c r="A982" s="1" t="s">
        <v>298</v>
      </c>
      <c r="B982" s="1" t="s">
        <v>593</v>
      </c>
      <c r="C982" s="13" t="s">
        <v>486</v>
      </c>
      <c r="D982" s="1" t="s">
        <v>1</v>
      </c>
    </row>
    <row r="983" spans="1:4">
      <c r="A983" s="13" t="s">
        <v>299</v>
      </c>
      <c r="B983" s="13" t="s">
        <v>621</v>
      </c>
      <c r="C983" s="14" t="s">
        <v>486</v>
      </c>
      <c r="D983" s="1" t="s">
        <v>4</v>
      </c>
    </row>
    <row r="984" spans="1:4">
      <c r="A984" s="14"/>
      <c r="B984" s="14"/>
      <c r="C984" s="14"/>
      <c r="D984" s="1" t="s">
        <v>5</v>
      </c>
    </row>
    <row r="985" spans="1:4">
      <c r="A985" s="14"/>
      <c r="B985" s="14"/>
      <c r="C985" s="14"/>
      <c r="D985" s="1" t="s">
        <v>1</v>
      </c>
    </row>
    <row r="986" spans="1:4">
      <c r="A986" s="14"/>
      <c r="B986" s="14"/>
      <c r="C986" s="14"/>
      <c r="D986" s="1" t="s">
        <v>10</v>
      </c>
    </row>
    <row r="987" spans="1:4">
      <c r="A987" s="14"/>
      <c r="B987" s="14"/>
      <c r="C987" s="14"/>
      <c r="D987" s="1" t="s">
        <v>13</v>
      </c>
    </row>
    <row r="988" spans="1:4">
      <c r="A988" s="14"/>
      <c r="B988" s="14"/>
      <c r="C988" s="14"/>
      <c r="D988" s="1" t="s">
        <v>61</v>
      </c>
    </row>
    <row r="989" spans="1:4">
      <c r="A989" s="14"/>
      <c r="B989" s="14"/>
      <c r="C989" s="14"/>
      <c r="D989" s="1" t="s">
        <v>64</v>
      </c>
    </row>
    <row r="990" spans="1:4">
      <c r="A990" s="14"/>
      <c r="B990" s="14"/>
      <c r="C990" s="14"/>
      <c r="D990" s="1" t="s">
        <v>39</v>
      </c>
    </row>
    <row r="991" spans="1:4">
      <c r="A991" s="13" t="s">
        <v>300</v>
      </c>
      <c r="B991" s="13" t="s">
        <v>696</v>
      </c>
      <c r="C991" s="13" t="s">
        <v>465</v>
      </c>
      <c r="D991" s="1" t="s">
        <v>4</v>
      </c>
    </row>
    <row r="992" spans="1:4">
      <c r="A992" s="14"/>
      <c r="B992" s="14"/>
      <c r="C992" s="14"/>
      <c r="D992" s="1" t="s">
        <v>5</v>
      </c>
    </row>
    <row r="993" spans="1:4">
      <c r="A993" s="14"/>
      <c r="B993" s="14"/>
      <c r="C993" s="14"/>
      <c r="D993" s="1" t="s">
        <v>6</v>
      </c>
    </row>
    <row r="994" spans="1:4">
      <c r="A994" s="14"/>
      <c r="B994" s="14"/>
      <c r="C994" s="14"/>
      <c r="D994" s="1" t="s">
        <v>30</v>
      </c>
    </row>
    <row r="995" spans="1:4">
      <c r="A995" s="14"/>
      <c r="B995" s="14"/>
      <c r="C995" s="14"/>
      <c r="D995" s="1" t="s">
        <v>64</v>
      </c>
    </row>
    <row r="996" spans="1:4">
      <c r="A996" s="14"/>
      <c r="B996" s="14"/>
      <c r="C996" s="14"/>
      <c r="D996" s="1" t="s">
        <v>92</v>
      </c>
    </row>
    <row r="997" spans="1:4">
      <c r="A997" s="1" t="s">
        <v>301</v>
      </c>
      <c r="B997" s="1" t="s">
        <v>769</v>
      </c>
      <c r="C997" s="14" t="s">
        <v>465</v>
      </c>
      <c r="D997" s="1" t="s">
        <v>5</v>
      </c>
    </row>
    <row r="998" spans="1:4">
      <c r="A998" s="1" t="s">
        <v>302</v>
      </c>
      <c r="B998" s="1" t="s">
        <v>760</v>
      </c>
      <c r="C998" s="14" t="s">
        <v>465</v>
      </c>
      <c r="D998" s="1" t="s">
        <v>5</v>
      </c>
    </row>
    <row r="999" spans="1:4">
      <c r="A999" s="13" t="s">
        <v>303</v>
      </c>
      <c r="B999" s="13" t="s">
        <v>782</v>
      </c>
      <c r="C999" s="14" t="s">
        <v>465</v>
      </c>
      <c r="D999" s="1" t="s">
        <v>5</v>
      </c>
    </row>
    <row r="1000" spans="1:4">
      <c r="A1000" s="14"/>
      <c r="B1000" s="14"/>
      <c r="C1000" s="14"/>
      <c r="D1000" s="1" t="s">
        <v>6</v>
      </c>
    </row>
    <row r="1001" spans="1:4">
      <c r="A1001" s="14"/>
      <c r="B1001" s="14"/>
      <c r="C1001" s="14"/>
      <c r="D1001" s="1" t="s">
        <v>30</v>
      </c>
    </row>
    <row r="1002" spans="1:4">
      <c r="A1002" s="1" t="s">
        <v>304</v>
      </c>
      <c r="B1002" s="1" t="s">
        <v>742</v>
      </c>
      <c r="C1002" s="14" t="s">
        <v>465</v>
      </c>
      <c r="D1002" s="1" t="s">
        <v>30</v>
      </c>
    </row>
    <row r="1003" spans="1:4">
      <c r="A1003" s="13" t="s">
        <v>305</v>
      </c>
      <c r="B1003" s="13" t="s">
        <v>524</v>
      </c>
      <c r="C1003" s="14" t="s">
        <v>465</v>
      </c>
      <c r="D1003" s="1" t="s">
        <v>4</v>
      </c>
    </row>
    <row r="1004" spans="1:4">
      <c r="A1004" s="14"/>
      <c r="B1004" s="14"/>
      <c r="C1004" s="14"/>
      <c r="D1004" s="1" t="s">
        <v>5</v>
      </c>
    </row>
    <row r="1005" spans="1:4">
      <c r="A1005" s="14"/>
      <c r="B1005" s="14"/>
      <c r="C1005" s="14"/>
      <c r="D1005" s="1" t="s">
        <v>7</v>
      </c>
    </row>
    <row r="1006" spans="1:4">
      <c r="A1006" s="14"/>
      <c r="B1006" s="14"/>
      <c r="C1006" s="14"/>
      <c r="D1006" s="1" t="s">
        <v>13</v>
      </c>
    </row>
    <row r="1007" spans="1:4">
      <c r="A1007" s="14"/>
      <c r="B1007" s="14"/>
      <c r="C1007" s="14"/>
      <c r="D1007" s="1" t="s">
        <v>30</v>
      </c>
    </row>
    <row r="1008" spans="1:4">
      <c r="A1008" s="13" t="s">
        <v>306</v>
      </c>
      <c r="B1008" s="13" t="s">
        <v>752</v>
      </c>
      <c r="C1008" s="14" t="s">
        <v>465</v>
      </c>
      <c r="D1008" s="1" t="s">
        <v>5</v>
      </c>
    </row>
    <row r="1009" spans="1:4">
      <c r="A1009" s="14"/>
      <c r="B1009" s="14"/>
      <c r="C1009" s="14"/>
      <c r="D1009" s="1" t="s">
        <v>170</v>
      </c>
    </row>
    <row r="1010" spans="1:4">
      <c r="A1010" s="14"/>
      <c r="B1010" s="14"/>
      <c r="C1010" s="14"/>
      <c r="D1010" s="1" t="s">
        <v>111</v>
      </c>
    </row>
    <row r="1011" spans="1:4">
      <c r="A1011" s="13" t="s">
        <v>307</v>
      </c>
      <c r="B1011" s="13" t="s">
        <v>754</v>
      </c>
      <c r="C1011" s="14" t="s">
        <v>465</v>
      </c>
      <c r="D1011" s="1" t="s">
        <v>5</v>
      </c>
    </row>
    <row r="1012" spans="1:4">
      <c r="A1012" s="14"/>
      <c r="B1012" s="14"/>
      <c r="C1012" s="14"/>
      <c r="D1012" s="1" t="s">
        <v>30</v>
      </c>
    </row>
    <row r="1013" spans="1:4">
      <c r="A1013" s="14"/>
      <c r="B1013" s="14"/>
      <c r="C1013" s="14"/>
      <c r="D1013" s="1" t="s">
        <v>170</v>
      </c>
    </row>
    <row r="1014" spans="1:4">
      <c r="A1014" s="1" t="s">
        <v>308</v>
      </c>
      <c r="B1014" s="1" t="s">
        <v>706</v>
      </c>
      <c r="C1014" s="1" t="s">
        <v>468</v>
      </c>
      <c r="D1014" s="1" t="s">
        <v>4</v>
      </c>
    </row>
    <row r="1015" spans="1:4">
      <c r="A1015" s="13" t="s">
        <v>309</v>
      </c>
      <c r="B1015" s="13" t="s">
        <v>608</v>
      </c>
      <c r="C1015" s="13" t="s">
        <v>465</v>
      </c>
      <c r="D1015" s="1" t="s">
        <v>1</v>
      </c>
    </row>
    <row r="1016" spans="1:4">
      <c r="A1016" s="14"/>
      <c r="B1016" s="14"/>
      <c r="C1016" s="14"/>
      <c r="D1016" s="1" t="s">
        <v>10</v>
      </c>
    </row>
    <row r="1017" spans="1:4">
      <c r="A1017" s="14"/>
      <c r="B1017" s="14"/>
      <c r="C1017" s="14"/>
      <c r="D1017" s="1" t="s">
        <v>50</v>
      </c>
    </row>
    <row r="1018" spans="1:4">
      <c r="A1018" s="1" t="s">
        <v>310</v>
      </c>
      <c r="B1018" s="1" t="s">
        <v>677</v>
      </c>
      <c r="C1018" s="14" t="s">
        <v>465</v>
      </c>
      <c r="D1018" s="1" t="s">
        <v>13</v>
      </c>
    </row>
    <row r="1019" spans="1:4">
      <c r="A1019" s="13" t="s">
        <v>311</v>
      </c>
      <c r="B1019" s="13" t="s">
        <v>702</v>
      </c>
      <c r="C1019" s="13" t="s">
        <v>509</v>
      </c>
      <c r="D1019" s="1" t="s">
        <v>4</v>
      </c>
    </row>
    <row r="1020" spans="1:4">
      <c r="A1020" s="14"/>
      <c r="B1020" s="14"/>
      <c r="C1020" s="14"/>
      <c r="D1020" s="1" t="s">
        <v>5</v>
      </c>
    </row>
    <row r="1021" spans="1:4">
      <c r="A1021" s="13" t="s">
        <v>312</v>
      </c>
      <c r="B1021" s="13" t="s">
        <v>791</v>
      </c>
      <c r="C1021" s="13" t="s">
        <v>465</v>
      </c>
      <c r="D1021" s="1" t="s">
        <v>5</v>
      </c>
    </row>
    <row r="1022" spans="1:4">
      <c r="A1022" s="14"/>
      <c r="B1022" s="14"/>
      <c r="C1022" s="14"/>
      <c r="D1022" s="1" t="s">
        <v>6</v>
      </c>
    </row>
    <row r="1023" spans="1:4">
      <c r="A1023" s="13" t="s">
        <v>313</v>
      </c>
      <c r="B1023" s="13" t="s">
        <v>516</v>
      </c>
      <c r="C1023" s="14" t="s">
        <v>465</v>
      </c>
      <c r="D1023" s="1" t="s">
        <v>5</v>
      </c>
    </row>
    <row r="1024" spans="1:4">
      <c r="A1024" s="14"/>
      <c r="B1024" s="14"/>
      <c r="C1024" s="14"/>
      <c r="D1024" s="1" t="s">
        <v>1</v>
      </c>
    </row>
    <row r="1025" spans="1:4">
      <c r="A1025" s="14"/>
      <c r="B1025" s="14"/>
      <c r="C1025" s="14"/>
      <c r="D1025" s="1" t="s">
        <v>10</v>
      </c>
    </row>
    <row r="1026" spans="1:4">
      <c r="A1026" s="14"/>
      <c r="B1026" s="14"/>
      <c r="C1026" s="14"/>
      <c r="D1026" s="1" t="s">
        <v>50</v>
      </c>
    </row>
    <row r="1027" spans="1:4">
      <c r="A1027" s="14"/>
      <c r="B1027" s="14"/>
      <c r="C1027" s="14"/>
      <c r="D1027" s="1" t="s">
        <v>54</v>
      </c>
    </row>
    <row r="1028" spans="1:4">
      <c r="A1028" s="14"/>
      <c r="B1028" s="14"/>
      <c r="C1028" s="14"/>
      <c r="D1028" s="1" t="s">
        <v>55</v>
      </c>
    </row>
    <row r="1029" spans="1:4">
      <c r="A1029" s="14"/>
      <c r="B1029" s="14"/>
      <c r="C1029" s="14"/>
      <c r="D1029" s="1" t="s">
        <v>186</v>
      </c>
    </row>
    <row r="1030" spans="1:4">
      <c r="A1030" s="14"/>
      <c r="B1030" s="14"/>
      <c r="C1030" s="14"/>
      <c r="D1030" s="1" t="s">
        <v>57</v>
      </c>
    </row>
    <row r="1031" spans="1:4">
      <c r="A1031" s="13" t="s">
        <v>314</v>
      </c>
      <c r="B1031" s="13" t="s">
        <v>664</v>
      </c>
      <c r="C1031" s="13" t="s">
        <v>509</v>
      </c>
      <c r="D1031" s="1" t="s">
        <v>4</v>
      </c>
    </row>
    <row r="1032" spans="1:4">
      <c r="A1032" s="14"/>
      <c r="B1032" s="14"/>
      <c r="C1032" s="14"/>
      <c r="D1032" s="1" t="s">
        <v>5</v>
      </c>
    </row>
    <row r="1033" spans="1:4">
      <c r="A1033" s="14"/>
      <c r="B1033" s="14"/>
      <c r="C1033" s="14"/>
      <c r="D1033" s="1" t="s">
        <v>13</v>
      </c>
    </row>
    <row r="1034" spans="1:4">
      <c r="A1034" s="14"/>
      <c r="B1034" s="14"/>
      <c r="C1034" s="14"/>
      <c r="D1034" s="1" t="s">
        <v>60</v>
      </c>
    </row>
    <row r="1035" spans="1:4">
      <c r="A1035" s="13" t="s">
        <v>315</v>
      </c>
      <c r="B1035" s="13" t="s">
        <v>635</v>
      </c>
      <c r="C1035" s="13" t="s">
        <v>465</v>
      </c>
      <c r="D1035" s="1" t="s">
        <v>4</v>
      </c>
    </row>
    <row r="1036" spans="1:4">
      <c r="A1036" s="14"/>
      <c r="B1036" s="14"/>
      <c r="C1036" s="14"/>
      <c r="D1036" s="1" t="s">
        <v>5</v>
      </c>
    </row>
    <row r="1037" spans="1:4">
      <c r="A1037" s="14"/>
      <c r="B1037" s="14"/>
      <c r="C1037" s="14"/>
      <c r="D1037" s="1" t="s">
        <v>6</v>
      </c>
    </row>
    <row r="1038" spans="1:4">
      <c r="A1038" s="14"/>
      <c r="B1038" s="14"/>
      <c r="C1038" s="14"/>
      <c r="D1038" s="1" t="s">
        <v>1</v>
      </c>
    </row>
    <row r="1039" spans="1:4">
      <c r="A1039" s="14"/>
      <c r="B1039" s="14"/>
      <c r="C1039" s="14"/>
      <c r="D1039" s="1" t="s">
        <v>10</v>
      </c>
    </row>
    <row r="1040" spans="1:4">
      <c r="A1040" s="14"/>
      <c r="B1040" s="14"/>
      <c r="C1040" s="14"/>
      <c r="D1040" s="1" t="s">
        <v>13</v>
      </c>
    </row>
    <row r="1041" spans="1:4">
      <c r="A1041" s="14"/>
      <c r="B1041" s="14"/>
      <c r="C1041" s="14"/>
      <c r="D1041" s="1" t="s">
        <v>30</v>
      </c>
    </row>
    <row r="1042" spans="1:4">
      <c r="A1042" s="14"/>
      <c r="B1042" s="14"/>
      <c r="C1042" s="14"/>
      <c r="D1042" s="1" t="s">
        <v>60</v>
      </c>
    </row>
    <row r="1043" spans="1:4">
      <c r="A1043" s="14"/>
      <c r="B1043" s="14"/>
      <c r="C1043" s="14"/>
      <c r="D1043" s="1" t="s">
        <v>39</v>
      </c>
    </row>
    <row r="1044" spans="1:4">
      <c r="A1044" s="13" t="s">
        <v>316</v>
      </c>
      <c r="B1044" s="13" t="s">
        <v>665</v>
      </c>
      <c r="C1044" s="14" t="s">
        <v>465</v>
      </c>
      <c r="D1044" s="1" t="s">
        <v>4</v>
      </c>
    </row>
    <row r="1045" spans="1:4">
      <c r="A1045" s="14"/>
      <c r="B1045" s="14"/>
      <c r="C1045" s="14"/>
      <c r="D1045" s="1" t="s">
        <v>5</v>
      </c>
    </row>
    <row r="1046" spans="1:4">
      <c r="A1046" s="14"/>
      <c r="B1046" s="14"/>
      <c r="C1046" s="14"/>
      <c r="D1046" s="1" t="s">
        <v>6</v>
      </c>
    </row>
    <row r="1047" spans="1:4">
      <c r="A1047" s="14"/>
      <c r="B1047" s="14"/>
      <c r="C1047" s="14"/>
      <c r="D1047" s="1" t="s">
        <v>13</v>
      </c>
    </row>
    <row r="1048" spans="1:4">
      <c r="A1048" s="14"/>
      <c r="B1048" s="14"/>
      <c r="C1048" s="14"/>
      <c r="D1048" s="1" t="s">
        <v>60</v>
      </c>
    </row>
    <row r="1049" spans="1:4">
      <c r="A1049" s="13" t="s">
        <v>317</v>
      </c>
      <c r="B1049" s="13" t="s">
        <v>520</v>
      </c>
      <c r="C1049" s="14" t="s">
        <v>465</v>
      </c>
      <c r="D1049" s="1" t="s">
        <v>4</v>
      </c>
    </row>
    <row r="1050" spans="1:4">
      <c r="A1050" s="14"/>
      <c r="B1050" s="14"/>
      <c r="C1050" s="14"/>
      <c r="D1050" s="1" t="s">
        <v>5</v>
      </c>
    </row>
    <row r="1051" spans="1:4">
      <c r="A1051" s="14"/>
      <c r="B1051" s="14"/>
      <c r="C1051" s="14"/>
      <c r="D1051" s="1" t="s">
        <v>6</v>
      </c>
    </row>
    <row r="1052" spans="1:4">
      <c r="A1052" s="14"/>
      <c r="B1052" s="14"/>
      <c r="C1052" s="14"/>
      <c r="D1052" s="1" t="s">
        <v>1</v>
      </c>
    </row>
    <row r="1053" spans="1:4">
      <c r="A1053" s="14"/>
      <c r="B1053" s="14"/>
      <c r="C1053" s="14"/>
      <c r="D1053" s="1" t="s">
        <v>12</v>
      </c>
    </row>
    <row r="1054" spans="1:4">
      <c r="A1054" s="14"/>
      <c r="B1054" s="14"/>
      <c r="C1054" s="14"/>
      <c r="D1054" s="1" t="s">
        <v>30</v>
      </c>
    </row>
    <row r="1055" spans="1:4">
      <c r="A1055" s="14"/>
      <c r="B1055" s="14"/>
      <c r="C1055" s="14"/>
      <c r="D1055" s="1" t="s">
        <v>54</v>
      </c>
    </row>
    <row r="1056" spans="1:4">
      <c r="A1056" s="14"/>
      <c r="B1056" s="14"/>
      <c r="C1056" s="14"/>
      <c r="D1056" s="1" t="s">
        <v>55</v>
      </c>
    </row>
    <row r="1057" spans="1:4">
      <c r="A1057" s="14"/>
      <c r="B1057" s="14"/>
      <c r="C1057" s="14"/>
      <c r="D1057" s="1" t="s">
        <v>73</v>
      </c>
    </row>
    <row r="1058" spans="1:4">
      <c r="A1058" s="14"/>
      <c r="B1058" s="14"/>
      <c r="C1058" s="14"/>
      <c r="D1058" s="1" t="s">
        <v>78</v>
      </c>
    </row>
    <row r="1059" spans="1:4">
      <c r="A1059" s="14"/>
      <c r="B1059" s="14"/>
      <c r="C1059" s="14"/>
      <c r="D1059" s="1" t="s">
        <v>352</v>
      </c>
    </row>
    <row r="1060" spans="1:4">
      <c r="A1060" s="14"/>
      <c r="B1060" s="14"/>
      <c r="C1060" s="14"/>
      <c r="D1060" s="1" t="s">
        <v>186</v>
      </c>
    </row>
    <row r="1061" spans="1:4">
      <c r="A1061" s="14"/>
      <c r="B1061" s="14"/>
      <c r="C1061" s="14"/>
      <c r="D1061" s="1" t="s">
        <v>172</v>
      </c>
    </row>
    <row r="1062" spans="1:4">
      <c r="A1062" s="14"/>
      <c r="B1062" s="14"/>
      <c r="C1062" s="14"/>
      <c r="D1062" s="1" t="s">
        <v>190</v>
      </c>
    </row>
    <row r="1063" spans="1:4">
      <c r="A1063" s="1" t="s">
        <v>318</v>
      </c>
      <c r="B1063" s="1" t="s">
        <v>792</v>
      </c>
      <c r="C1063" s="14" t="s">
        <v>465</v>
      </c>
      <c r="D1063" s="1" t="s">
        <v>5</v>
      </c>
    </row>
    <row r="1064" spans="1:4">
      <c r="A1064" s="13" t="s">
        <v>319</v>
      </c>
      <c r="B1064" s="13" t="s">
        <v>610</v>
      </c>
      <c r="C1064" s="14" t="s">
        <v>465</v>
      </c>
      <c r="D1064" s="1" t="s">
        <v>1</v>
      </c>
    </row>
    <row r="1065" spans="1:4">
      <c r="A1065" s="14"/>
      <c r="B1065" s="14"/>
      <c r="C1065" s="14"/>
      <c r="D1065" s="1" t="s">
        <v>50</v>
      </c>
    </row>
    <row r="1066" spans="1:4">
      <c r="A1066" s="13" t="s">
        <v>320</v>
      </c>
      <c r="B1066" s="13" t="s">
        <v>631</v>
      </c>
      <c r="C1066" s="13" t="s">
        <v>468</v>
      </c>
      <c r="D1066" s="1" t="s">
        <v>5</v>
      </c>
    </row>
    <row r="1067" spans="1:4">
      <c r="A1067" s="14"/>
      <c r="B1067" s="14"/>
      <c r="C1067" s="14"/>
      <c r="D1067" s="1" t="s">
        <v>1</v>
      </c>
    </row>
    <row r="1068" spans="1:4">
      <c r="A1068" s="14"/>
      <c r="B1068" s="14"/>
      <c r="C1068" s="14"/>
      <c r="D1068" s="1" t="s">
        <v>10</v>
      </c>
    </row>
    <row r="1069" spans="1:4">
      <c r="A1069" s="1" t="s">
        <v>321</v>
      </c>
      <c r="B1069" s="1" t="s">
        <v>810</v>
      </c>
      <c r="C1069" s="13" t="s">
        <v>465</v>
      </c>
      <c r="D1069" s="1" t="s">
        <v>6</v>
      </c>
    </row>
    <row r="1070" spans="1:4">
      <c r="A1070" s="1" t="s">
        <v>322</v>
      </c>
      <c r="B1070" s="1" t="s">
        <v>786</v>
      </c>
      <c r="C1070" s="14" t="s">
        <v>465</v>
      </c>
      <c r="D1070" s="1" t="s">
        <v>5</v>
      </c>
    </row>
    <row r="1071" spans="1:4">
      <c r="A1071" s="1" t="s">
        <v>323</v>
      </c>
      <c r="B1071" s="1" t="s">
        <v>819</v>
      </c>
      <c r="C1071" s="1" t="s">
        <v>486</v>
      </c>
      <c r="D1071" s="1" t="s">
        <v>10</v>
      </c>
    </row>
    <row r="1072" spans="1:4">
      <c r="A1072" s="1" t="s">
        <v>324</v>
      </c>
      <c r="B1072" s="1" t="s">
        <v>637</v>
      </c>
      <c r="C1072" s="1" t="s">
        <v>465</v>
      </c>
      <c r="D1072" s="1" t="s">
        <v>1</v>
      </c>
    </row>
    <row r="1073" spans="1:4">
      <c r="A1073" s="13" t="s">
        <v>325</v>
      </c>
      <c r="B1073" s="13" t="s">
        <v>487</v>
      </c>
      <c r="C1073" s="13" t="s">
        <v>486</v>
      </c>
      <c r="D1073" s="1" t="s">
        <v>4</v>
      </c>
    </row>
    <row r="1074" spans="1:4">
      <c r="A1074" s="14"/>
      <c r="B1074" s="14"/>
      <c r="C1074" s="14"/>
      <c r="D1074" s="1" t="s">
        <v>5</v>
      </c>
    </row>
    <row r="1075" spans="1:4">
      <c r="A1075" s="14"/>
      <c r="B1075" s="14"/>
      <c r="C1075" s="14"/>
      <c r="D1075" s="1" t="s">
        <v>10</v>
      </c>
    </row>
    <row r="1076" spans="1:4">
      <c r="A1076" s="14"/>
      <c r="B1076" s="14"/>
      <c r="C1076" s="14"/>
      <c r="D1076" s="1" t="s">
        <v>7</v>
      </c>
    </row>
    <row r="1077" spans="1:4">
      <c r="A1077" s="14"/>
      <c r="B1077" s="14"/>
      <c r="C1077" s="14"/>
      <c r="D1077" s="1" t="s">
        <v>8</v>
      </c>
    </row>
    <row r="1078" spans="1:4">
      <c r="A1078" s="14"/>
      <c r="B1078" s="14"/>
      <c r="C1078" s="14"/>
      <c r="D1078" s="1" t="s">
        <v>18</v>
      </c>
    </row>
    <row r="1079" spans="1:4">
      <c r="A1079" s="14"/>
      <c r="B1079" s="14"/>
      <c r="C1079" s="14"/>
      <c r="D1079" s="1" t="s">
        <v>174</v>
      </c>
    </row>
    <row r="1080" spans="1:4">
      <c r="A1080" s="13" t="s">
        <v>326</v>
      </c>
      <c r="B1080" s="13" t="s">
        <v>534</v>
      </c>
      <c r="C1080" s="14" t="s">
        <v>486</v>
      </c>
      <c r="D1080" s="1" t="s">
        <v>7</v>
      </c>
    </row>
    <row r="1081" spans="1:4">
      <c r="A1081" s="14"/>
      <c r="B1081" s="14"/>
      <c r="C1081" s="14"/>
      <c r="D1081" s="1" t="s">
        <v>327</v>
      </c>
    </row>
    <row r="1082" spans="1:4">
      <c r="A1082" s="14"/>
      <c r="B1082" s="14"/>
      <c r="C1082" s="14"/>
      <c r="D1082" s="1" t="s">
        <v>230</v>
      </c>
    </row>
    <row r="1083" spans="1:4">
      <c r="A1083" s="14"/>
      <c r="B1083" s="14"/>
      <c r="C1083" s="14"/>
      <c r="D1083" s="1" t="s">
        <v>328</v>
      </c>
    </row>
    <row r="1084" spans="1:4">
      <c r="A1084" s="13" t="s">
        <v>329</v>
      </c>
      <c r="B1084" s="13" t="s">
        <v>553</v>
      </c>
      <c r="C1084" s="14" t="s">
        <v>486</v>
      </c>
      <c r="D1084" s="1" t="s">
        <v>330</v>
      </c>
    </row>
    <row r="1085" spans="1:4">
      <c r="A1085" s="14"/>
      <c r="B1085" s="14"/>
      <c r="C1085" s="14"/>
      <c r="D1085" s="1" t="s">
        <v>328</v>
      </c>
    </row>
    <row r="1086" spans="1:4">
      <c r="A1086" s="13" t="s">
        <v>331</v>
      </c>
      <c r="B1086" s="13" t="s">
        <v>717</v>
      </c>
      <c r="C1086" s="13" t="s">
        <v>531</v>
      </c>
      <c r="D1086" s="1" t="s">
        <v>4</v>
      </c>
    </row>
    <row r="1087" spans="1:4">
      <c r="A1087" s="14"/>
      <c r="B1087" s="14"/>
      <c r="C1087" s="14"/>
      <c r="D1087" s="1" t="s">
        <v>5</v>
      </c>
    </row>
    <row r="1088" spans="1:4">
      <c r="A1088" s="14"/>
      <c r="B1088" s="14"/>
      <c r="C1088" s="14"/>
      <c r="D1088" s="1" t="s">
        <v>10</v>
      </c>
    </row>
    <row r="1089" spans="1:4">
      <c r="A1089" s="14"/>
      <c r="B1089" s="14"/>
      <c r="C1089" s="14"/>
      <c r="D1089" s="1" t="s">
        <v>64</v>
      </c>
    </row>
    <row r="1090" spans="1:4">
      <c r="A1090" s="14"/>
      <c r="B1090" s="14"/>
      <c r="C1090" s="14"/>
      <c r="D1090" s="1" t="s">
        <v>240</v>
      </c>
    </row>
    <row r="1091" spans="1:4">
      <c r="A1091" s="13" t="s">
        <v>332</v>
      </c>
      <c r="B1091" s="13" t="s">
        <v>473</v>
      </c>
      <c r="C1091" s="13" t="s">
        <v>465</v>
      </c>
      <c r="D1091" s="1" t="s">
        <v>5</v>
      </c>
    </row>
    <row r="1092" spans="1:4">
      <c r="A1092" s="14"/>
      <c r="B1092" s="14"/>
      <c r="C1092" s="14"/>
      <c r="D1092" s="1" t="s">
        <v>6</v>
      </c>
    </row>
    <row r="1093" spans="1:4">
      <c r="A1093" s="14"/>
      <c r="B1093" s="14"/>
      <c r="C1093" s="14"/>
      <c r="D1093" s="1" t="s">
        <v>10</v>
      </c>
    </row>
    <row r="1094" spans="1:4">
      <c r="A1094" s="14"/>
      <c r="B1094" s="14"/>
      <c r="C1094" s="14"/>
      <c r="D1094" s="1" t="s">
        <v>18</v>
      </c>
    </row>
    <row r="1095" spans="1:4">
      <c r="A1095" s="14"/>
      <c r="B1095" s="14"/>
      <c r="C1095" s="14"/>
      <c r="D1095" s="1" t="s">
        <v>21</v>
      </c>
    </row>
    <row r="1096" spans="1:4">
      <c r="A1096" s="14"/>
      <c r="B1096" s="14"/>
      <c r="C1096" s="14"/>
      <c r="D1096" s="1" t="s">
        <v>186</v>
      </c>
    </row>
    <row r="1097" spans="1:4">
      <c r="A1097" s="13" t="s">
        <v>333</v>
      </c>
      <c r="B1097" s="13" t="s">
        <v>668</v>
      </c>
      <c r="C1097" s="13" t="s">
        <v>486</v>
      </c>
      <c r="D1097" s="1" t="s">
        <v>5</v>
      </c>
    </row>
    <row r="1098" spans="1:4">
      <c r="A1098" s="14"/>
      <c r="B1098" s="14"/>
      <c r="C1098" s="14"/>
      <c r="D1098" s="1" t="s">
        <v>13</v>
      </c>
    </row>
    <row r="1099" spans="1:4">
      <c r="A1099" s="13" t="s">
        <v>334</v>
      </c>
      <c r="B1099" s="13" t="s">
        <v>542</v>
      </c>
      <c r="C1099" s="13" t="s">
        <v>531</v>
      </c>
      <c r="D1099" s="1" t="s">
        <v>7</v>
      </c>
    </row>
    <row r="1100" spans="1:4">
      <c r="A1100" s="14"/>
      <c r="B1100" s="14"/>
      <c r="C1100" s="14"/>
      <c r="D1100" s="1" t="s">
        <v>240</v>
      </c>
    </row>
    <row r="1101" spans="1:4">
      <c r="A1101" s="14"/>
      <c r="B1101" s="14"/>
      <c r="C1101" s="14"/>
      <c r="D1101" s="1" t="s">
        <v>335</v>
      </c>
    </row>
    <row r="1102" spans="1:4">
      <c r="A1102" s="14"/>
      <c r="B1102" s="14"/>
      <c r="C1102" s="14"/>
      <c r="D1102" s="1" t="s">
        <v>336</v>
      </c>
    </row>
    <row r="1103" spans="1:4">
      <c r="A1103" s="14"/>
      <c r="B1103" s="14"/>
      <c r="C1103" s="14"/>
      <c r="D1103" s="1" t="s">
        <v>337</v>
      </c>
    </row>
    <row r="1104" spans="1:4">
      <c r="A1104" s="14"/>
      <c r="B1104" s="14"/>
      <c r="C1104" s="14"/>
      <c r="D1104" s="1" t="s">
        <v>338</v>
      </c>
    </row>
    <row r="1105" spans="1:4">
      <c r="A1105" s="13" t="s">
        <v>339</v>
      </c>
      <c r="B1105" s="13" t="s">
        <v>656</v>
      </c>
      <c r="C1105" s="13" t="s">
        <v>486</v>
      </c>
      <c r="D1105" s="1" t="s">
        <v>139</v>
      </c>
    </row>
    <row r="1106" spans="1:4">
      <c r="A1106" s="14"/>
      <c r="B1106" s="14"/>
      <c r="C1106" s="14"/>
      <c r="D1106" s="1" t="s">
        <v>229</v>
      </c>
    </row>
    <row r="1107" spans="1:4">
      <c r="A1107" s="14"/>
      <c r="B1107" s="14"/>
      <c r="C1107" s="14"/>
      <c r="D1107" s="1" t="s">
        <v>340</v>
      </c>
    </row>
    <row r="1108" spans="1:4">
      <c r="A1108" s="1" t="s">
        <v>341</v>
      </c>
      <c r="B1108" s="13" t="s">
        <v>552</v>
      </c>
      <c r="C1108" s="13" t="s">
        <v>465</v>
      </c>
      <c r="D1108" s="1" t="s">
        <v>10</v>
      </c>
    </row>
    <row r="1109" spans="1:4">
      <c r="A1109" s="13" t="s">
        <v>342</v>
      </c>
      <c r="B1109" s="14" t="s">
        <v>552</v>
      </c>
      <c r="C1109" s="14" t="s">
        <v>465</v>
      </c>
      <c r="D1109" s="1" t="s">
        <v>1</v>
      </c>
    </row>
    <row r="1110" spans="1:4">
      <c r="A1110" s="14"/>
      <c r="B1110" s="14"/>
      <c r="C1110" s="14"/>
      <c r="D1110" s="1" t="s">
        <v>44</v>
      </c>
    </row>
    <row r="1111" spans="1:4">
      <c r="A1111" s="13" t="s">
        <v>343</v>
      </c>
      <c r="B1111" s="13" t="s">
        <v>804</v>
      </c>
      <c r="C1111" s="13" t="s">
        <v>486</v>
      </c>
      <c r="D1111" s="1" t="s">
        <v>5</v>
      </c>
    </row>
    <row r="1112" spans="1:4">
      <c r="A1112" s="14"/>
      <c r="B1112" s="14"/>
      <c r="C1112" s="14"/>
      <c r="D1112" s="1" t="s">
        <v>240</v>
      </c>
    </row>
    <row r="1113" spans="1:4">
      <c r="A1113" s="14"/>
      <c r="B1113" s="14"/>
      <c r="C1113" s="14"/>
      <c r="D1113" s="1" t="s">
        <v>335</v>
      </c>
    </row>
    <row r="1114" spans="1:4">
      <c r="A1114" s="1" t="s">
        <v>344</v>
      </c>
      <c r="B1114" s="1" t="s">
        <v>815</v>
      </c>
      <c r="C1114" s="14" t="s">
        <v>486</v>
      </c>
      <c r="D1114" s="1" t="s">
        <v>335</v>
      </c>
    </row>
    <row r="1115" spans="1:4">
      <c r="A1115" s="13" t="s">
        <v>345</v>
      </c>
      <c r="B1115" s="13" t="s">
        <v>522</v>
      </c>
      <c r="C1115" s="13" t="s">
        <v>465</v>
      </c>
      <c r="D1115" s="1" t="s">
        <v>4</v>
      </c>
    </row>
    <row r="1116" spans="1:4">
      <c r="A1116" s="14"/>
      <c r="B1116" s="14"/>
      <c r="C1116" s="14"/>
      <c r="D1116" s="1" t="s">
        <v>5</v>
      </c>
    </row>
    <row r="1117" spans="1:4">
      <c r="A1117" s="14"/>
      <c r="B1117" s="14"/>
      <c r="C1117" s="14"/>
      <c r="D1117" s="1" t="s">
        <v>6</v>
      </c>
    </row>
    <row r="1118" spans="1:4">
      <c r="A1118" s="14"/>
      <c r="B1118" s="14"/>
      <c r="C1118" s="14"/>
      <c r="D1118" s="1" t="s">
        <v>1</v>
      </c>
    </row>
    <row r="1119" spans="1:4">
      <c r="A1119" s="14"/>
      <c r="B1119" s="14"/>
      <c r="C1119" s="14"/>
      <c r="D1119" s="1" t="s">
        <v>10</v>
      </c>
    </row>
    <row r="1120" spans="1:4">
      <c r="A1120" s="14"/>
      <c r="B1120" s="14"/>
      <c r="C1120" s="14"/>
      <c r="D1120" s="1" t="s">
        <v>7</v>
      </c>
    </row>
    <row r="1121" spans="1:4">
      <c r="A1121" s="14"/>
      <c r="B1121" s="14"/>
      <c r="C1121" s="14"/>
      <c r="D1121" s="1" t="s">
        <v>13</v>
      </c>
    </row>
    <row r="1122" spans="1:4">
      <c r="A1122" s="14"/>
      <c r="B1122" s="14"/>
      <c r="C1122" s="14"/>
      <c r="D1122" s="1" t="s">
        <v>30</v>
      </c>
    </row>
    <row r="1123" spans="1:4">
      <c r="A1123" s="14"/>
      <c r="B1123" s="14"/>
      <c r="C1123" s="14"/>
      <c r="D1123" s="1" t="s">
        <v>240</v>
      </c>
    </row>
    <row r="1124" spans="1:4">
      <c r="A1124" s="13" t="s">
        <v>346</v>
      </c>
      <c r="B1124" s="13" t="s">
        <v>514</v>
      </c>
      <c r="C1124" s="13" t="s">
        <v>486</v>
      </c>
      <c r="D1124" s="1" t="s">
        <v>6</v>
      </c>
    </row>
    <row r="1125" spans="1:4">
      <c r="A1125" s="14"/>
      <c r="B1125" s="14"/>
      <c r="C1125" s="14"/>
      <c r="D1125" s="1" t="s">
        <v>7</v>
      </c>
    </row>
    <row r="1126" spans="1:4">
      <c r="A1126" s="14"/>
      <c r="B1126" s="14"/>
      <c r="C1126" s="14"/>
      <c r="D1126" s="1" t="s">
        <v>51</v>
      </c>
    </row>
    <row r="1127" spans="1:4">
      <c r="A1127" s="14"/>
      <c r="B1127" s="14"/>
      <c r="C1127" s="14"/>
      <c r="D1127" s="1" t="s">
        <v>239</v>
      </c>
    </row>
    <row r="1128" spans="1:4">
      <c r="A1128" s="13" t="s">
        <v>347</v>
      </c>
      <c r="B1128" s="13" t="s">
        <v>565</v>
      </c>
      <c r="C1128" s="13" t="s">
        <v>465</v>
      </c>
      <c r="D1128" s="1" t="s">
        <v>6</v>
      </c>
    </row>
    <row r="1129" spans="1:4">
      <c r="A1129" s="14"/>
      <c r="B1129" s="14"/>
      <c r="C1129" s="14"/>
      <c r="D1129" s="1" t="s">
        <v>12</v>
      </c>
    </row>
    <row r="1130" spans="1:4">
      <c r="A1130" s="13" t="s">
        <v>348</v>
      </c>
      <c r="B1130" s="13" t="s">
        <v>809</v>
      </c>
      <c r="C1130" s="14" t="s">
        <v>465</v>
      </c>
      <c r="D1130" s="1" t="s">
        <v>6</v>
      </c>
    </row>
    <row r="1131" spans="1:4">
      <c r="A1131" s="14"/>
      <c r="B1131" s="14"/>
      <c r="C1131" s="14"/>
      <c r="D1131" s="1" t="s">
        <v>10</v>
      </c>
    </row>
    <row r="1132" spans="1:4">
      <c r="A1132" s="1" t="s">
        <v>349</v>
      </c>
      <c r="B1132" s="1" t="s">
        <v>700</v>
      </c>
      <c r="C1132" s="14" t="s">
        <v>465</v>
      </c>
      <c r="D1132" s="1" t="s">
        <v>4</v>
      </c>
    </row>
    <row r="1133" spans="1:4">
      <c r="A1133" s="13" t="s">
        <v>350</v>
      </c>
      <c r="B1133" s="13" t="s">
        <v>525</v>
      </c>
      <c r="C1133" s="13" t="s">
        <v>468</v>
      </c>
      <c r="D1133" s="1" t="s">
        <v>1</v>
      </c>
    </row>
    <row r="1134" spans="1:4">
      <c r="A1134" s="14"/>
      <c r="B1134" s="14"/>
      <c r="C1134" s="14"/>
      <c r="D1134" s="1" t="s">
        <v>7</v>
      </c>
    </row>
    <row r="1135" spans="1:4">
      <c r="A1135" s="14"/>
      <c r="B1135" s="14"/>
      <c r="C1135" s="14"/>
      <c r="D1135" s="1" t="s">
        <v>8</v>
      </c>
    </row>
    <row r="1136" spans="1:4">
      <c r="A1136" s="13" t="s">
        <v>351</v>
      </c>
      <c r="B1136" s="13" t="s">
        <v>543</v>
      </c>
      <c r="C1136" s="13" t="s">
        <v>486</v>
      </c>
      <c r="D1136" s="1" t="s">
        <v>6</v>
      </c>
    </row>
    <row r="1137" spans="1:4">
      <c r="A1137" s="14"/>
      <c r="B1137" s="14"/>
      <c r="C1137" s="14"/>
      <c r="D1137" s="1" t="s">
        <v>7</v>
      </c>
    </row>
    <row r="1138" spans="1:4">
      <c r="A1138" s="14"/>
      <c r="B1138" s="14"/>
      <c r="C1138" s="14"/>
      <c r="D1138" s="1" t="s">
        <v>352</v>
      </c>
    </row>
    <row r="1139" spans="1:4">
      <c r="A1139" s="1" t="s">
        <v>353</v>
      </c>
      <c r="B1139" s="1" t="s">
        <v>628</v>
      </c>
      <c r="C1139" s="13" t="s">
        <v>465</v>
      </c>
      <c r="D1139" s="1" t="s">
        <v>1</v>
      </c>
    </row>
    <row r="1140" spans="1:4">
      <c r="A1140" s="13" t="s">
        <v>354</v>
      </c>
      <c r="B1140" s="13" t="s">
        <v>722</v>
      </c>
      <c r="C1140" s="14" t="s">
        <v>465</v>
      </c>
      <c r="D1140" s="1" t="s">
        <v>4</v>
      </c>
    </row>
    <row r="1141" spans="1:4">
      <c r="A1141" s="14"/>
      <c r="B1141" s="14"/>
      <c r="C1141" s="14"/>
      <c r="D1141" s="1" t="s">
        <v>5</v>
      </c>
    </row>
    <row r="1142" spans="1:4">
      <c r="A1142" s="14"/>
      <c r="B1142" s="14"/>
      <c r="C1142" s="14"/>
      <c r="D1142" s="1" t="s">
        <v>6</v>
      </c>
    </row>
    <row r="1143" spans="1:4">
      <c r="A1143" s="14"/>
      <c r="B1143" s="14"/>
      <c r="C1143" s="14"/>
      <c r="D1143" s="1" t="s">
        <v>51</v>
      </c>
    </row>
    <row r="1144" spans="1:4">
      <c r="A1144" s="14"/>
      <c r="B1144" s="14"/>
      <c r="C1144" s="14"/>
      <c r="D1144" s="1" t="s">
        <v>129</v>
      </c>
    </row>
    <row r="1145" spans="1:4">
      <c r="A1145" s="1" t="s">
        <v>355</v>
      </c>
      <c r="B1145" s="1" t="s">
        <v>663</v>
      </c>
      <c r="C1145" s="14" t="s">
        <v>465</v>
      </c>
      <c r="D1145" s="1" t="s">
        <v>13</v>
      </c>
    </row>
    <row r="1146" spans="1:4">
      <c r="A1146" s="13" t="s">
        <v>356</v>
      </c>
      <c r="B1146" s="13" t="s">
        <v>506</v>
      </c>
      <c r="C1146" s="14" t="s">
        <v>465</v>
      </c>
      <c r="D1146" s="1" t="s">
        <v>1</v>
      </c>
    </row>
    <row r="1147" spans="1:4">
      <c r="A1147" s="14"/>
      <c r="B1147" s="14"/>
      <c r="C1147" s="14"/>
      <c r="D1147" s="1" t="s">
        <v>7</v>
      </c>
    </row>
    <row r="1148" spans="1:4">
      <c r="A1148" s="14"/>
      <c r="B1148" s="14"/>
      <c r="C1148" s="14"/>
      <c r="D1148" s="1" t="s">
        <v>27</v>
      </c>
    </row>
    <row r="1149" spans="1:4">
      <c r="A1149" s="14"/>
      <c r="B1149" s="14"/>
      <c r="C1149" s="14"/>
      <c r="D1149" s="1" t="s">
        <v>42</v>
      </c>
    </row>
    <row r="1150" spans="1:4">
      <c r="A1150" s="14"/>
      <c r="B1150" s="14"/>
      <c r="C1150" s="14"/>
      <c r="D1150" s="1" t="s">
        <v>190</v>
      </c>
    </row>
    <row r="1151" spans="1:4">
      <c r="A1151" s="1" t="s">
        <v>357</v>
      </c>
      <c r="B1151" s="1" t="s">
        <v>820</v>
      </c>
      <c r="C1151" s="14" t="s">
        <v>465</v>
      </c>
      <c r="D1151" s="1" t="s">
        <v>10</v>
      </c>
    </row>
    <row r="1152" spans="1:4">
      <c r="A1152" s="13" t="s">
        <v>358</v>
      </c>
      <c r="B1152" s="13" t="s">
        <v>747</v>
      </c>
      <c r="C1152" s="13" t="s">
        <v>468</v>
      </c>
      <c r="D1152" s="1" t="s">
        <v>5</v>
      </c>
    </row>
    <row r="1153" spans="1:4">
      <c r="A1153" s="14"/>
      <c r="B1153" s="14"/>
      <c r="C1153" s="14"/>
      <c r="D1153" s="1" t="s">
        <v>10</v>
      </c>
    </row>
    <row r="1154" spans="1:4">
      <c r="A1154" s="14"/>
      <c r="B1154" s="14"/>
      <c r="C1154" s="14"/>
      <c r="D1154" s="1" t="s">
        <v>30</v>
      </c>
    </row>
    <row r="1155" spans="1:4">
      <c r="A1155" s="14"/>
      <c r="B1155" s="14"/>
      <c r="C1155" s="14"/>
      <c r="D1155" s="1" t="s">
        <v>151</v>
      </c>
    </row>
    <row r="1156" spans="1:4">
      <c r="A1156" s="14"/>
      <c r="B1156" s="14"/>
      <c r="C1156" s="14"/>
      <c r="D1156" s="1" t="s">
        <v>97</v>
      </c>
    </row>
    <row r="1157" spans="1:4">
      <c r="A1157" s="14"/>
      <c r="B1157" s="14"/>
      <c r="C1157" s="14"/>
      <c r="D1157" s="1" t="s">
        <v>360</v>
      </c>
    </row>
    <row r="1158" spans="1:4">
      <c r="A1158" s="13" t="s">
        <v>359</v>
      </c>
      <c r="B1158" s="13" t="s">
        <v>743</v>
      </c>
      <c r="C1158" s="13" t="s">
        <v>465</v>
      </c>
      <c r="D1158" s="1" t="s">
        <v>5</v>
      </c>
    </row>
    <row r="1159" spans="1:4">
      <c r="A1159" s="14"/>
      <c r="B1159" s="14"/>
      <c r="C1159" s="14"/>
      <c r="D1159" s="1" t="s">
        <v>10</v>
      </c>
    </row>
    <row r="1160" spans="1:4">
      <c r="A1160" s="14"/>
      <c r="B1160" s="14"/>
      <c r="C1160" s="14"/>
      <c r="D1160" s="1" t="s">
        <v>39</v>
      </c>
    </row>
    <row r="1161" spans="1:4">
      <c r="A1161" s="14"/>
      <c r="B1161" s="14"/>
      <c r="C1161" s="14"/>
      <c r="D1161" s="1" t="s">
        <v>95</v>
      </c>
    </row>
    <row r="1162" spans="1:4">
      <c r="A1162" s="14"/>
      <c r="B1162" s="14"/>
      <c r="C1162" s="14"/>
      <c r="D1162" s="1" t="s">
        <v>151</v>
      </c>
    </row>
    <row r="1163" spans="1:4">
      <c r="A1163" s="14"/>
      <c r="B1163" s="14"/>
      <c r="C1163" s="14"/>
      <c r="D1163" s="1" t="s">
        <v>360</v>
      </c>
    </row>
    <row r="1164" spans="1:4">
      <c r="A1164" s="13" t="s">
        <v>361</v>
      </c>
      <c r="B1164" s="13" t="s">
        <v>724</v>
      </c>
      <c r="C1164" s="14" t="s">
        <v>465</v>
      </c>
      <c r="D1164" s="1" t="s">
        <v>4</v>
      </c>
    </row>
    <row r="1165" spans="1:4">
      <c r="A1165" s="14"/>
      <c r="B1165" s="14"/>
      <c r="C1165" s="14"/>
      <c r="D1165" s="1" t="s">
        <v>28</v>
      </c>
    </row>
    <row r="1166" spans="1:4">
      <c r="A1166" s="14"/>
      <c r="B1166" s="14"/>
      <c r="C1166" s="14"/>
      <c r="D1166" s="1" t="s">
        <v>66</v>
      </c>
    </row>
    <row r="1167" spans="1:4">
      <c r="A1167" s="14"/>
      <c r="B1167" s="14"/>
      <c r="C1167" s="14"/>
      <c r="D1167" s="1" t="s">
        <v>73</v>
      </c>
    </row>
    <row r="1168" spans="1:4">
      <c r="A1168" s="14"/>
      <c r="B1168" s="14"/>
      <c r="C1168" s="14"/>
      <c r="D1168" s="1" t="s">
        <v>190</v>
      </c>
    </row>
    <row r="1169" spans="1:4">
      <c r="A1169" s="13" t="s">
        <v>362</v>
      </c>
      <c r="B1169" s="13" t="s">
        <v>569</v>
      </c>
      <c r="C1169" s="14" t="s">
        <v>465</v>
      </c>
      <c r="D1169" s="1" t="s">
        <v>4</v>
      </c>
    </row>
    <row r="1170" spans="1:4">
      <c r="A1170" s="14"/>
      <c r="B1170" s="14"/>
      <c r="C1170" s="14"/>
      <c r="D1170" s="1" t="s">
        <v>5</v>
      </c>
    </row>
    <row r="1171" spans="1:4">
      <c r="A1171" s="14"/>
      <c r="B1171" s="14"/>
      <c r="C1171" s="14"/>
      <c r="D1171" s="1" t="s">
        <v>6</v>
      </c>
    </row>
    <row r="1172" spans="1:4">
      <c r="A1172" s="14"/>
      <c r="B1172" s="14"/>
      <c r="C1172" s="14"/>
      <c r="D1172" s="1" t="s">
        <v>1</v>
      </c>
    </row>
    <row r="1173" spans="1:4">
      <c r="A1173" s="14"/>
      <c r="B1173" s="14"/>
      <c r="C1173" s="14"/>
      <c r="D1173" s="1" t="s">
        <v>10</v>
      </c>
    </row>
    <row r="1174" spans="1:4">
      <c r="A1174" s="14"/>
      <c r="B1174" s="14"/>
      <c r="C1174" s="14"/>
      <c r="D1174" s="1" t="s">
        <v>12</v>
      </c>
    </row>
    <row r="1175" spans="1:4">
      <c r="A1175" s="14"/>
      <c r="B1175" s="14"/>
      <c r="C1175" s="14"/>
      <c r="D1175" s="1" t="s">
        <v>13</v>
      </c>
    </row>
    <row r="1176" spans="1:4">
      <c r="A1176" s="14"/>
      <c r="B1176" s="14"/>
      <c r="C1176" s="14"/>
      <c r="D1176" s="1" t="s">
        <v>30</v>
      </c>
    </row>
    <row r="1177" spans="1:4">
      <c r="A1177" s="14"/>
      <c r="B1177" s="14"/>
      <c r="C1177" s="14"/>
      <c r="D1177" s="1" t="s">
        <v>42</v>
      </c>
    </row>
    <row r="1178" spans="1:4">
      <c r="A1178" s="14"/>
      <c r="B1178" s="14"/>
      <c r="C1178" s="14"/>
      <c r="D1178" s="1" t="s">
        <v>50</v>
      </c>
    </row>
    <row r="1179" spans="1:4">
      <c r="A1179" s="14"/>
      <c r="B1179" s="14"/>
      <c r="C1179" s="14"/>
      <c r="D1179" s="1" t="s">
        <v>60</v>
      </c>
    </row>
    <row r="1180" spans="1:4">
      <c r="A1180" s="14"/>
      <c r="B1180" s="14"/>
      <c r="C1180" s="14"/>
      <c r="D1180" s="1" t="s">
        <v>73</v>
      </c>
    </row>
    <row r="1181" spans="1:4">
      <c r="A1181" s="14"/>
      <c r="B1181" s="14"/>
      <c r="C1181" s="14"/>
      <c r="D1181" s="1" t="s">
        <v>40</v>
      </c>
    </row>
    <row r="1182" spans="1:4">
      <c r="A1182" s="14"/>
      <c r="B1182" s="14"/>
      <c r="C1182" s="14"/>
      <c r="D1182" s="1" t="s">
        <v>97</v>
      </c>
    </row>
    <row r="1183" spans="1:4">
      <c r="A1183" s="13" t="s">
        <v>363</v>
      </c>
      <c r="B1183" s="13" t="s">
        <v>764</v>
      </c>
      <c r="C1183" s="13" t="s">
        <v>509</v>
      </c>
      <c r="D1183" s="1" t="s">
        <v>5</v>
      </c>
    </row>
    <row r="1184" spans="1:4">
      <c r="A1184" s="14"/>
      <c r="B1184" s="14"/>
      <c r="C1184" s="14"/>
      <c r="D1184" s="1" t="s">
        <v>10</v>
      </c>
    </row>
    <row r="1185" spans="1:4">
      <c r="A1185" s="14"/>
      <c r="B1185" s="14"/>
      <c r="C1185" s="14"/>
      <c r="D1185" s="1" t="s">
        <v>30</v>
      </c>
    </row>
    <row r="1186" spans="1:4">
      <c r="A1186" s="14"/>
      <c r="B1186" s="14"/>
      <c r="C1186" s="14"/>
      <c r="D1186" s="1" t="s">
        <v>64</v>
      </c>
    </row>
    <row r="1187" spans="1:4">
      <c r="A1187" s="14"/>
      <c r="B1187" s="14"/>
      <c r="C1187" s="14"/>
      <c r="D1187" s="1" t="s">
        <v>66</v>
      </c>
    </row>
    <row r="1188" spans="1:4">
      <c r="A1188" s="14"/>
      <c r="B1188" s="14"/>
      <c r="C1188" s="14"/>
      <c r="D1188" s="1" t="s">
        <v>229</v>
      </c>
    </row>
    <row r="1189" spans="1:4">
      <c r="A1189" s="14"/>
      <c r="B1189" s="14"/>
      <c r="C1189" s="14"/>
      <c r="D1189" s="1" t="s">
        <v>65</v>
      </c>
    </row>
    <row r="1190" spans="1:4">
      <c r="A1190" s="13" t="s">
        <v>364</v>
      </c>
      <c r="B1190" s="13" t="s">
        <v>680</v>
      </c>
      <c r="C1190" s="13" t="s">
        <v>486</v>
      </c>
      <c r="D1190" s="1" t="s">
        <v>6</v>
      </c>
    </row>
    <row r="1191" spans="1:4">
      <c r="A1191" s="14"/>
      <c r="B1191" s="14"/>
      <c r="C1191" s="14"/>
      <c r="D1191" s="1" t="s">
        <v>13</v>
      </c>
    </row>
    <row r="1192" spans="1:4">
      <c r="A1192" s="14"/>
      <c r="B1192" s="14"/>
      <c r="C1192" s="14"/>
      <c r="D1192" s="1" t="s">
        <v>60</v>
      </c>
    </row>
    <row r="1193" spans="1:4">
      <c r="A1193" s="14"/>
      <c r="B1193" s="14"/>
      <c r="C1193" s="14"/>
      <c r="D1193" s="1" t="s">
        <v>61</v>
      </c>
    </row>
    <row r="1194" spans="1:4">
      <c r="A1194" s="14"/>
      <c r="B1194" s="14"/>
      <c r="C1194" s="14"/>
      <c r="D1194" s="1" t="s">
        <v>39</v>
      </c>
    </row>
    <row r="1195" spans="1:4">
      <c r="A1195" s="13" t="s">
        <v>365</v>
      </c>
      <c r="B1195" s="13" t="s">
        <v>770</v>
      </c>
      <c r="C1195" s="13" t="s">
        <v>465</v>
      </c>
      <c r="D1195" s="1" t="s">
        <v>5</v>
      </c>
    </row>
    <row r="1196" spans="1:4">
      <c r="A1196" s="14"/>
      <c r="B1196" s="14"/>
      <c r="C1196" s="14"/>
      <c r="D1196" s="1" t="s">
        <v>6</v>
      </c>
    </row>
    <row r="1197" spans="1:4">
      <c r="A1197" s="13" t="s">
        <v>366</v>
      </c>
      <c r="B1197" s="13" t="s">
        <v>759</v>
      </c>
      <c r="C1197" s="14" t="s">
        <v>465</v>
      </c>
      <c r="D1197" s="1" t="s">
        <v>5</v>
      </c>
    </row>
    <row r="1198" spans="1:4">
      <c r="A1198" s="14"/>
      <c r="B1198" s="14"/>
      <c r="C1198" s="14"/>
      <c r="D1198" s="1" t="s">
        <v>10</v>
      </c>
    </row>
    <row r="1199" spans="1:4">
      <c r="A1199" s="14"/>
      <c r="B1199" s="14"/>
      <c r="C1199" s="14"/>
      <c r="D1199" s="1" t="s">
        <v>144</v>
      </c>
    </row>
    <row r="1200" spans="1:4">
      <c r="A1200" s="13" t="s">
        <v>367</v>
      </c>
      <c r="B1200" s="13" t="s">
        <v>599</v>
      </c>
      <c r="C1200" s="14" t="s">
        <v>465</v>
      </c>
      <c r="D1200" s="1" t="s">
        <v>4</v>
      </c>
    </row>
    <row r="1201" spans="1:4">
      <c r="A1201" s="14"/>
      <c r="B1201" s="14"/>
      <c r="C1201" s="14"/>
      <c r="D1201" s="1" t="s">
        <v>5</v>
      </c>
    </row>
    <row r="1202" spans="1:4">
      <c r="A1202" s="14"/>
      <c r="B1202" s="14"/>
      <c r="C1202" s="14"/>
      <c r="D1202" s="1" t="s">
        <v>1</v>
      </c>
    </row>
    <row r="1203" spans="1:4">
      <c r="A1203" s="14"/>
      <c r="B1203" s="14"/>
      <c r="C1203" s="14"/>
      <c r="D1203" s="1" t="s">
        <v>190</v>
      </c>
    </row>
    <row r="1204" spans="1:4">
      <c r="A1204" s="1" t="s">
        <v>368</v>
      </c>
      <c r="B1204" s="14" t="s">
        <v>599</v>
      </c>
      <c r="C1204" s="14" t="s">
        <v>465</v>
      </c>
      <c r="D1204" s="1" t="s">
        <v>4</v>
      </c>
    </row>
    <row r="1205" spans="1:4">
      <c r="A1205" s="13" t="s">
        <v>369</v>
      </c>
      <c r="B1205" s="13" t="s">
        <v>736</v>
      </c>
      <c r="C1205" s="13" t="s">
        <v>486</v>
      </c>
      <c r="D1205" s="1" t="s">
        <v>4</v>
      </c>
    </row>
    <row r="1206" spans="1:4">
      <c r="A1206" s="14"/>
      <c r="B1206" s="14"/>
      <c r="C1206" s="14"/>
      <c r="D1206" s="1" t="s">
        <v>5</v>
      </c>
    </row>
    <row r="1207" spans="1:4">
      <c r="A1207" s="14"/>
      <c r="B1207" s="14"/>
      <c r="C1207" s="14"/>
      <c r="D1207" s="1" t="s">
        <v>6</v>
      </c>
    </row>
    <row r="1208" spans="1:4">
      <c r="A1208" s="13" t="s">
        <v>370</v>
      </c>
      <c r="B1208" s="13" t="s">
        <v>827</v>
      </c>
      <c r="C1208" s="14" t="s">
        <v>486</v>
      </c>
      <c r="D1208" s="1" t="s">
        <v>32</v>
      </c>
    </row>
    <row r="1209" spans="1:4">
      <c r="A1209" s="14"/>
      <c r="B1209" s="14"/>
      <c r="C1209" s="14"/>
      <c r="D1209" s="1" t="s">
        <v>206</v>
      </c>
    </row>
    <row r="1210" spans="1:4">
      <c r="A1210" s="13" t="s">
        <v>371</v>
      </c>
      <c r="B1210" s="13" t="s">
        <v>500</v>
      </c>
      <c r="C1210" s="14" t="s">
        <v>486</v>
      </c>
      <c r="D1210" s="1" t="s">
        <v>10</v>
      </c>
    </row>
    <row r="1211" spans="1:4">
      <c r="A1211" s="14"/>
      <c r="B1211" s="14"/>
      <c r="C1211" s="14"/>
      <c r="D1211" s="1" t="s">
        <v>18</v>
      </c>
    </row>
    <row r="1212" spans="1:4">
      <c r="A1212" s="13" t="s">
        <v>372</v>
      </c>
      <c r="B1212" s="13" t="s">
        <v>489</v>
      </c>
      <c r="C1212" s="14" t="s">
        <v>486</v>
      </c>
      <c r="D1212" s="1" t="s">
        <v>4</v>
      </c>
    </row>
    <row r="1213" spans="1:4">
      <c r="A1213" s="14"/>
      <c r="B1213" s="14"/>
      <c r="C1213" s="14"/>
      <c r="D1213" s="1" t="s">
        <v>5</v>
      </c>
    </row>
    <row r="1214" spans="1:4">
      <c r="A1214" s="14"/>
      <c r="B1214" s="14"/>
      <c r="C1214" s="14"/>
      <c r="D1214" s="1" t="s">
        <v>10</v>
      </c>
    </row>
    <row r="1215" spans="1:4">
      <c r="A1215" s="14"/>
      <c r="B1215" s="14"/>
      <c r="C1215" s="14"/>
      <c r="D1215" s="1" t="s">
        <v>7</v>
      </c>
    </row>
    <row r="1216" spans="1:4">
      <c r="A1216" s="14"/>
      <c r="B1216" s="14"/>
      <c r="C1216" s="14"/>
      <c r="D1216" s="1" t="s">
        <v>18</v>
      </c>
    </row>
    <row r="1217" spans="1:4">
      <c r="A1217" s="14"/>
      <c r="B1217" s="14"/>
      <c r="C1217" s="14"/>
      <c r="D1217" s="1" t="s">
        <v>30</v>
      </c>
    </row>
    <row r="1218" spans="1:4">
      <c r="A1218" s="14"/>
      <c r="B1218" s="14"/>
      <c r="C1218" s="14"/>
      <c r="D1218" s="1" t="s">
        <v>21</v>
      </c>
    </row>
    <row r="1219" spans="1:4">
      <c r="A1219" s="14"/>
      <c r="B1219" s="14"/>
      <c r="C1219" s="14"/>
      <c r="D1219" s="1" t="s">
        <v>57</v>
      </c>
    </row>
    <row r="1220" spans="1:4">
      <c r="A1220" s="14"/>
      <c r="B1220" s="14"/>
      <c r="C1220" s="14"/>
      <c r="D1220" s="1" t="s">
        <v>373</v>
      </c>
    </row>
    <row r="1221" spans="1:4">
      <c r="A1221" s="13" t="s">
        <v>374</v>
      </c>
      <c r="B1221" s="13" t="s">
        <v>732</v>
      </c>
      <c r="C1221" s="14" t="s">
        <v>486</v>
      </c>
      <c r="D1221" s="1" t="s">
        <v>4</v>
      </c>
    </row>
    <row r="1222" spans="1:4">
      <c r="A1222" s="14"/>
      <c r="B1222" s="14"/>
      <c r="C1222" s="14"/>
      <c r="D1222" s="1" t="s">
        <v>5</v>
      </c>
    </row>
    <row r="1223" spans="1:4">
      <c r="A1223" s="14"/>
      <c r="B1223" s="14"/>
      <c r="C1223" s="14"/>
      <c r="D1223" s="1" t="s">
        <v>30</v>
      </c>
    </row>
    <row r="1224" spans="1:4">
      <c r="A1224" s="14"/>
      <c r="B1224" s="14"/>
      <c r="C1224" s="14"/>
      <c r="D1224" s="1" t="s">
        <v>35</v>
      </c>
    </row>
    <row r="1225" spans="1:4">
      <c r="A1225" s="14"/>
      <c r="B1225" s="14"/>
      <c r="C1225" s="14"/>
      <c r="D1225" s="1" t="s">
        <v>64</v>
      </c>
    </row>
    <row r="1226" spans="1:4">
      <c r="A1226" s="14"/>
      <c r="B1226" s="14"/>
      <c r="C1226" s="14"/>
      <c r="D1226" s="1" t="s">
        <v>383</v>
      </c>
    </row>
    <row r="1227" spans="1:4">
      <c r="A1227" s="14"/>
      <c r="B1227" s="14"/>
      <c r="C1227" s="14"/>
      <c r="D1227" s="1" t="s">
        <v>39</v>
      </c>
    </row>
    <row r="1228" spans="1:4">
      <c r="A1228" s="14"/>
      <c r="B1228" s="14"/>
      <c r="C1228" s="14"/>
      <c r="D1228" s="1" t="s">
        <v>340</v>
      </c>
    </row>
    <row r="1229" spans="1:4">
      <c r="A1229" s="13" t="s">
        <v>375</v>
      </c>
      <c r="B1229" s="13" t="s">
        <v>727</v>
      </c>
      <c r="C1229" s="14" t="s">
        <v>486</v>
      </c>
      <c r="D1229" s="1" t="s">
        <v>4</v>
      </c>
    </row>
    <row r="1230" spans="1:4">
      <c r="A1230" s="14"/>
      <c r="B1230" s="14"/>
      <c r="C1230" s="14"/>
      <c r="D1230" s="1" t="s">
        <v>46</v>
      </c>
    </row>
    <row r="1231" spans="1:4">
      <c r="A1231" s="13" t="s">
        <v>376</v>
      </c>
      <c r="B1231" s="14" t="s">
        <v>727</v>
      </c>
      <c r="C1231" s="14" t="s">
        <v>486</v>
      </c>
      <c r="D1231" s="1" t="s">
        <v>6</v>
      </c>
    </row>
    <row r="1232" spans="1:4">
      <c r="A1232" s="14"/>
      <c r="B1232" s="14"/>
      <c r="C1232" s="14"/>
      <c r="D1232" s="1" t="s">
        <v>51</v>
      </c>
    </row>
    <row r="1233" spans="1:4">
      <c r="A1233" s="14"/>
      <c r="B1233" s="14"/>
      <c r="C1233" s="14"/>
      <c r="D1233" s="1" t="s">
        <v>206</v>
      </c>
    </row>
    <row r="1234" spans="1:4">
      <c r="A1234" s="14"/>
      <c r="B1234" s="14"/>
      <c r="C1234" s="14"/>
      <c r="D1234" s="1" t="s">
        <v>129</v>
      </c>
    </row>
    <row r="1235" spans="1:4">
      <c r="A1235" s="1" t="s">
        <v>377</v>
      </c>
      <c r="B1235" s="1" t="s">
        <v>689</v>
      </c>
      <c r="C1235" s="13" t="s">
        <v>465</v>
      </c>
      <c r="D1235" s="1" t="s">
        <v>110</v>
      </c>
    </row>
    <row r="1236" spans="1:4">
      <c r="A1236" s="13" t="s">
        <v>378</v>
      </c>
      <c r="B1236" s="13" t="s">
        <v>519</v>
      </c>
      <c r="C1236" s="14" t="s">
        <v>465</v>
      </c>
      <c r="D1236" s="1" t="s">
        <v>4</v>
      </c>
    </row>
    <row r="1237" spans="1:4">
      <c r="A1237" s="14"/>
      <c r="B1237" s="14"/>
      <c r="C1237" s="14"/>
      <c r="D1237" s="1" t="s">
        <v>5</v>
      </c>
    </row>
    <row r="1238" spans="1:4">
      <c r="A1238" s="14"/>
      <c r="B1238" s="14"/>
      <c r="C1238" s="14"/>
      <c r="D1238" s="1" t="s">
        <v>6</v>
      </c>
    </row>
    <row r="1239" spans="1:4">
      <c r="A1239" s="14"/>
      <c r="B1239" s="14"/>
      <c r="C1239" s="14"/>
      <c r="D1239" s="1" t="s">
        <v>1</v>
      </c>
    </row>
    <row r="1240" spans="1:4">
      <c r="A1240" s="14"/>
      <c r="B1240" s="14"/>
      <c r="C1240" s="14"/>
      <c r="D1240" s="1" t="s">
        <v>10</v>
      </c>
    </row>
    <row r="1241" spans="1:4">
      <c r="A1241" s="14"/>
      <c r="B1241" s="14"/>
      <c r="C1241" s="14"/>
      <c r="D1241" s="1" t="s">
        <v>12</v>
      </c>
    </row>
    <row r="1242" spans="1:4">
      <c r="A1242" s="14"/>
      <c r="B1242" s="14"/>
      <c r="C1242" s="14"/>
      <c r="D1242" s="1" t="s">
        <v>13</v>
      </c>
    </row>
    <row r="1243" spans="1:4">
      <c r="A1243" s="14"/>
      <c r="B1243" s="14"/>
      <c r="C1243" s="14"/>
      <c r="D1243" s="1" t="s">
        <v>28</v>
      </c>
    </row>
    <row r="1244" spans="1:4">
      <c r="A1244" s="14"/>
      <c r="B1244" s="14"/>
      <c r="C1244" s="14"/>
      <c r="D1244" s="1" t="s">
        <v>30</v>
      </c>
    </row>
    <row r="1245" spans="1:4">
      <c r="A1245" s="14"/>
      <c r="B1245" s="14"/>
      <c r="C1245" s="14"/>
      <c r="D1245" s="1" t="s">
        <v>32</v>
      </c>
    </row>
    <row r="1246" spans="1:4">
      <c r="A1246" s="14"/>
      <c r="B1246" s="14"/>
      <c r="C1246" s="14"/>
      <c r="D1246" s="1" t="s">
        <v>44</v>
      </c>
    </row>
    <row r="1247" spans="1:4">
      <c r="A1247" s="14"/>
      <c r="B1247" s="14"/>
      <c r="C1247" s="14"/>
      <c r="D1247" s="1" t="s">
        <v>50</v>
      </c>
    </row>
    <row r="1248" spans="1:4">
      <c r="A1248" s="14"/>
      <c r="B1248" s="14"/>
      <c r="C1248" s="14"/>
      <c r="D1248" s="1" t="s">
        <v>51</v>
      </c>
    </row>
    <row r="1249" spans="1:4">
      <c r="A1249" s="14"/>
      <c r="B1249" s="14"/>
      <c r="C1249" s="14"/>
      <c r="D1249" s="1" t="s">
        <v>54</v>
      </c>
    </row>
    <row r="1250" spans="1:4">
      <c r="A1250" s="14"/>
      <c r="B1250" s="14"/>
      <c r="C1250" s="14"/>
      <c r="D1250" s="1" t="s">
        <v>66</v>
      </c>
    </row>
    <row r="1251" spans="1:4">
      <c r="A1251" s="14"/>
      <c r="B1251" s="14"/>
      <c r="C1251" s="14"/>
      <c r="D1251" s="1" t="s">
        <v>90</v>
      </c>
    </row>
    <row r="1252" spans="1:4">
      <c r="A1252" s="14"/>
      <c r="B1252" s="14"/>
      <c r="C1252" s="14"/>
      <c r="D1252" s="1" t="s">
        <v>110</v>
      </c>
    </row>
    <row r="1253" spans="1:4">
      <c r="A1253" s="14"/>
      <c r="B1253" s="14"/>
      <c r="C1253" s="14"/>
      <c r="D1253" s="1" t="s">
        <v>286</v>
      </c>
    </row>
    <row r="1254" spans="1:4">
      <c r="A1254" s="14"/>
      <c r="B1254" s="14"/>
      <c r="C1254" s="14"/>
      <c r="D1254" s="1" t="s">
        <v>352</v>
      </c>
    </row>
    <row r="1255" spans="1:4">
      <c r="A1255" s="14"/>
      <c r="B1255" s="14"/>
      <c r="C1255" s="14"/>
      <c r="D1255" s="1" t="s">
        <v>393</v>
      </c>
    </row>
    <row r="1256" spans="1:4">
      <c r="A1256" s="14"/>
      <c r="B1256" s="14"/>
      <c r="C1256" s="14"/>
      <c r="D1256" s="1" t="s">
        <v>407</v>
      </c>
    </row>
    <row r="1257" spans="1:4">
      <c r="A1257" s="14"/>
      <c r="B1257" s="14"/>
      <c r="C1257" s="14"/>
      <c r="D1257" s="1" t="s">
        <v>428</v>
      </c>
    </row>
    <row r="1258" spans="1:4">
      <c r="A1258" s="14"/>
      <c r="B1258" s="14"/>
      <c r="C1258" s="14"/>
      <c r="D1258" s="1" t="s">
        <v>129</v>
      </c>
    </row>
    <row r="1259" spans="1:4">
      <c r="A1259" s="14"/>
      <c r="B1259" s="14"/>
      <c r="C1259" s="14"/>
      <c r="D1259" s="1" t="s">
        <v>190</v>
      </c>
    </row>
    <row r="1260" spans="1:4">
      <c r="A1260" s="13" t="s">
        <v>379</v>
      </c>
      <c r="B1260" s="14" t="s">
        <v>519</v>
      </c>
      <c r="C1260" s="14" t="s">
        <v>465</v>
      </c>
      <c r="D1260" s="1" t="s">
        <v>4</v>
      </c>
    </row>
    <row r="1261" spans="1:4">
      <c r="A1261" s="14"/>
      <c r="B1261" s="14"/>
      <c r="C1261" s="14"/>
      <c r="D1261" s="1" t="s">
        <v>5</v>
      </c>
    </row>
    <row r="1262" spans="1:4">
      <c r="A1262" s="14"/>
      <c r="B1262" s="14"/>
      <c r="C1262" s="14"/>
      <c r="D1262" s="1" t="s">
        <v>6</v>
      </c>
    </row>
    <row r="1263" spans="1:4">
      <c r="A1263" s="14"/>
      <c r="B1263" s="14"/>
      <c r="C1263" s="14"/>
      <c r="D1263" s="1" t="s">
        <v>1</v>
      </c>
    </row>
    <row r="1264" spans="1:4">
      <c r="A1264" s="14"/>
      <c r="B1264" s="14"/>
      <c r="C1264" s="14"/>
      <c r="D1264" s="1" t="s">
        <v>12</v>
      </c>
    </row>
    <row r="1265" spans="1:4">
      <c r="A1265" s="14"/>
      <c r="B1265" s="14"/>
      <c r="C1265" s="14"/>
      <c r="D1265" s="1" t="s">
        <v>13</v>
      </c>
    </row>
    <row r="1266" spans="1:4">
      <c r="A1266" s="14"/>
      <c r="B1266" s="14"/>
      <c r="C1266" s="14"/>
      <c r="D1266" s="1" t="s">
        <v>50</v>
      </c>
    </row>
    <row r="1267" spans="1:4">
      <c r="A1267" s="14"/>
      <c r="B1267" s="14"/>
      <c r="C1267" s="14"/>
      <c r="D1267" s="1" t="s">
        <v>90</v>
      </c>
    </row>
    <row r="1268" spans="1:4">
      <c r="A1268" s="14"/>
      <c r="B1268" s="14"/>
      <c r="C1268" s="14"/>
      <c r="D1268" s="1" t="s">
        <v>148</v>
      </c>
    </row>
    <row r="1269" spans="1:4">
      <c r="A1269" s="14"/>
      <c r="B1269" s="14"/>
      <c r="C1269" s="14"/>
      <c r="D1269" s="1" t="s">
        <v>111</v>
      </c>
    </row>
    <row r="1270" spans="1:4">
      <c r="A1270" s="14"/>
      <c r="B1270" s="14"/>
      <c r="C1270" s="14"/>
      <c r="D1270" s="1" t="s">
        <v>117</v>
      </c>
    </row>
    <row r="1271" spans="1:4">
      <c r="A1271" s="13" t="s">
        <v>380</v>
      </c>
      <c r="B1271" s="13" t="s">
        <v>507</v>
      </c>
      <c r="C1271" s="14" t="s">
        <v>465</v>
      </c>
      <c r="D1271" s="1" t="s">
        <v>4</v>
      </c>
    </row>
    <row r="1272" spans="1:4">
      <c r="A1272" s="14"/>
      <c r="B1272" s="14"/>
      <c r="C1272" s="14"/>
      <c r="D1272" s="1" t="s">
        <v>5</v>
      </c>
    </row>
    <row r="1273" spans="1:4">
      <c r="A1273" s="14"/>
      <c r="B1273" s="14"/>
      <c r="C1273" s="14"/>
      <c r="D1273" s="1" t="s">
        <v>6</v>
      </c>
    </row>
    <row r="1274" spans="1:4">
      <c r="A1274" s="14"/>
      <c r="B1274" s="14"/>
      <c r="C1274" s="14"/>
      <c r="D1274" s="1" t="s">
        <v>7</v>
      </c>
    </row>
    <row r="1275" spans="1:4">
      <c r="A1275" s="14"/>
      <c r="B1275" s="14"/>
      <c r="C1275" s="14"/>
      <c r="D1275" s="1" t="s">
        <v>8</v>
      </c>
    </row>
    <row r="1276" spans="1:4">
      <c r="A1276" s="14"/>
      <c r="B1276" s="14"/>
      <c r="C1276" s="14"/>
      <c r="D1276" s="1" t="s">
        <v>54</v>
      </c>
    </row>
    <row r="1277" spans="1:4">
      <c r="A1277" s="14"/>
      <c r="B1277" s="14"/>
      <c r="C1277" s="14"/>
      <c r="D1277" s="1" t="s">
        <v>55</v>
      </c>
    </row>
    <row r="1278" spans="1:4">
      <c r="A1278" s="14"/>
      <c r="B1278" s="14"/>
      <c r="C1278" s="14"/>
      <c r="D1278" s="1" t="s">
        <v>352</v>
      </c>
    </row>
    <row r="1279" spans="1:4">
      <c r="A1279" s="14"/>
      <c r="B1279" s="14"/>
      <c r="C1279" s="14"/>
      <c r="D1279" s="1" t="s">
        <v>186</v>
      </c>
    </row>
    <row r="1280" spans="1:4">
      <c r="A1280" s="13" t="s">
        <v>381</v>
      </c>
      <c r="B1280" s="13" t="s">
        <v>532</v>
      </c>
      <c r="C1280" s="13" t="s">
        <v>531</v>
      </c>
      <c r="D1280" s="1" t="s">
        <v>5</v>
      </c>
    </row>
    <row r="1281" spans="1:4">
      <c r="A1281" s="14"/>
      <c r="B1281" s="14"/>
      <c r="C1281" s="14"/>
      <c r="D1281" s="1" t="s">
        <v>6</v>
      </c>
    </row>
    <row r="1282" spans="1:4">
      <c r="A1282" s="14"/>
      <c r="B1282" s="14"/>
      <c r="C1282" s="14"/>
      <c r="D1282" s="1" t="s">
        <v>7</v>
      </c>
    </row>
    <row r="1283" spans="1:4">
      <c r="A1283" s="14"/>
      <c r="B1283" s="14"/>
      <c r="C1283" s="14"/>
      <c r="D1283" s="1" t="s">
        <v>51</v>
      </c>
    </row>
    <row r="1284" spans="1:4">
      <c r="A1284" s="14"/>
      <c r="B1284" s="14"/>
      <c r="C1284" s="14"/>
      <c r="D1284" s="1" t="s">
        <v>90</v>
      </c>
    </row>
    <row r="1285" spans="1:4">
      <c r="A1285" s="14"/>
      <c r="B1285" s="14"/>
      <c r="C1285" s="14"/>
      <c r="D1285" s="1" t="s">
        <v>239</v>
      </c>
    </row>
    <row r="1286" spans="1:4">
      <c r="A1286" s="14"/>
      <c r="B1286" s="14"/>
      <c r="C1286" s="14"/>
      <c r="D1286" s="1" t="s">
        <v>129</v>
      </c>
    </row>
    <row r="1287" spans="1:4">
      <c r="A1287" s="13" t="s">
        <v>382</v>
      </c>
      <c r="B1287" s="13" t="s">
        <v>814</v>
      </c>
      <c r="C1287" s="13" t="s">
        <v>509</v>
      </c>
      <c r="D1287" s="1" t="s">
        <v>229</v>
      </c>
    </row>
    <row r="1288" spans="1:4">
      <c r="A1288" s="14"/>
      <c r="B1288" s="14"/>
      <c r="C1288" s="14"/>
      <c r="D1288" s="1" t="s">
        <v>383</v>
      </c>
    </row>
    <row r="1289" spans="1:4">
      <c r="A1289" s="14"/>
      <c r="B1289" s="14"/>
      <c r="C1289" s="14"/>
      <c r="D1289" s="1" t="s">
        <v>340</v>
      </c>
    </row>
    <row r="1290" spans="1:4">
      <c r="A1290" s="13" t="s">
        <v>384</v>
      </c>
      <c r="B1290" s="13" t="s">
        <v>572</v>
      </c>
      <c r="C1290" s="13" t="s">
        <v>465</v>
      </c>
      <c r="D1290" s="1" t="s">
        <v>4</v>
      </c>
    </row>
    <row r="1291" spans="1:4">
      <c r="A1291" s="14"/>
      <c r="B1291" s="14"/>
      <c r="C1291" s="14"/>
      <c r="D1291" s="1" t="s">
        <v>5</v>
      </c>
    </row>
    <row r="1292" spans="1:4">
      <c r="A1292" s="14"/>
      <c r="B1292" s="14"/>
      <c r="C1292" s="14"/>
      <c r="D1292" s="1" t="s">
        <v>6</v>
      </c>
    </row>
    <row r="1293" spans="1:4">
      <c r="A1293" s="14"/>
      <c r="B1293" s="14"/>
      <c r="C1293" s="14"/>
      <c r="D1293" s="1" t="s">
        <v>1</v>
      </c>
    </row>
    <row r="1294" spans="1:4">
      <c r="A1294" s="14"/>
      <c r="B1294" s="14"/>
      <c r="C1294" s="14"/>
      <c r="D1294" s="1" t="s">
        <v>10</v>
      </c>
    </row>
    <row r="1295" spans="1:4">
      <c r="A1295" s="14"/>
      <c r="B1295" s="14"/>
      <c r="C1295" s="14"/>
      <c r="D1295" s="1" t="s">
        <v>12</v>
      </c>
    </row>
    <row r="1296" spans="1:4">
      <c r="A1296" s="14"/>
      <c r="B1296" s="14"/>
      <c r="C1296" s="14"/>
      <c r="D1296" s="1" t="s">
        <v>13</v>
      </c>
    </row>
    <row r="1297" spans="1:4">
      <c r="A1297" s="14"/>
      <c r="B1297" s="14"/>
      <c r="C1297" s="14"/>
      <c r="D1297" s="1" t="s">
        <v>66</v>
      </c>
    </row>
    <row r="1298" spans="1:4">
      <c r="A1298" s="14"/>
      <c r="B1298" s="14"/>
      <c r="C1298" s="14"/>
      <c r="D1298" s="1" t="s">
        <v>73</v>
      </c>
    </row>
    <row r="1299" spans="1:4">
      <c r="A1299" s="14"/>
      <c r="B1299" s="14"/>
      <c r="C1299" s="14"/>
      <c r="D1299" s="1" t="s">
        <v>428</v>
      </c>
    </row>
    <row r="1300" spans="1:4">
      <c r="A1300" s="14"/>
      <c r="B1300" s="14"/>
      <c r="C1300" s="14"/>
      <c r="D1300" s="1" t="s">
        <v>190</v>
      </c>
    </row>
    <row r="1301" spans="1:4">
      <c r="A1301" s="13" t="s">
        <v>385</v>
      </c>
      <c r="B1301" s="13" t="s">
        <v>746</v>
      </c>
      <c r="C1301" s="13" t="s">
        <v>486</v>
      </c>
      <c r="D1301" s="1" t="s">
        <v>5</v>
      </c>
    </row>
    <row r="1302" spans="1:4">
      <c r="A1302" s="14"/>
      <c r="B1302" s="14"/>
      <c r="C1302" s="14"/>
      <c r="D1302" s="1" t="s">
        <v>28</v>
      </c>
    </row>
    <row r="1303" spans="1:4">
      <c r="A1303" s="14"/>
      <c r="B1303" s="14"/>
      <c r="C1303" s="14"/>
      <c r="D1303" s="1" t="s">
        <v>229</v>
      </c>
    </row>
    <row r="1304" spans="1:4">
      <c r="A1304" s="14"/>
      <c r="B1304" s="14"/>
      <c r="C1304" s="14"/>
      <c r="D1304" s="1" t="s">
        <v>230</v>
      </c>
    </row>
    <row r="1305" spans="1:4">
      <c r="A1305" s="14"/>
      <c r="B1305" s="14"/>
      <c r="C1305" s="14"/>
      <c r="D1305" s="1" t="s">
        <v>340</v>
      </c>
    </row>
    <row r="1306" spans="1:4">
      <c r="A1306" s="13" t="s">
        <v>386</v>
      </c>
      <c r="B1306" s="13" t="s">
        <v>657</v>
      </c>
      <c r="C1306" s="13" t="s">
        <v>509</v>
      </c>
      <c r="D1306" s="1" t="s">
        <v>46</v>
      </c>
    </row>
    <row r="1307" spans="1:4">
      <c r="A1307" s="14"/>
      <c r="B1307" s="14"/>
      <c r="C1307" s="14"/>
      <c r="D1307" s="1" t="s">
        <v>139</v>
      </c>
    </row>
    <row r="1308" spans="1:4">
      <c r="A1308" s="14"/>
      <c r="B1308" s="14"/>
      <c r="C1308" s="14"/>
      <c r="D1308" s="1" t="s">
        <v>229</v>
      </c>
    </row>
    <row r="1309" spans="1:4">
      <c r="A1309" s="14"/>
      <c r="B1309" s="14"/>
      <c r="C1309" s="14"/>
      <c r="D1309" s="1" t="s">
        <v>47</v>
      </c>
    </row>
    <row r="1310" spans="1:4">
      <c r="A1310" s="14"/>
      <c r="B1310" s="14"/>
      <c r="C1310" s="14"/>
      <c r="D1310" s="1" t="s">
        <v>48</v>
      </c>
    </row>
    <row r="1311" spans="1:4">
      <c r="A1311" s="14"/>
      <c r="B1311" s="14"/>
      <c r="C1311" s="14"/>
      <c r="D1311" s="1" t="s">
        <v>230</v>
      </c>
    </row>
    <row r="1312" spans="1:4">
      <c r="A1312" s="14"/>
      <c r="B1312" s="14"/>
      <c r="C1312" s="14"/>
      <c r="D1312" s="1" t="s">
        <v>340</v>
      </c>
    </row>
    <row r="1313" spans="1:4">
      <c r="A1313" s="13" t="s">
        <v>387</v>
      </c>
      <c r="B1313" s="13" t="s">
        <v>807</v>
      </c>
      <c r="C1313" s="13" t="s">
        <v>486</v>
      </c>
      <c r="D1313" s="1" t="s">
        <v>229</v>
      </c>
    </row>
    <row r="1314" spans="1:4">
      <c r="A1314" s="14"/>
      <c r="B1314" s="14"/>
      <c r="C1314" s="14"/>
      <c r="D1314" s="1" t="s">
        <v>230</v>
      </c>
    </row>
    <row r="1315" spans="1:4">
      <c r="A1315" s="14"/>
      <c r="B1315" s="14"/>
      <c r="C1315" s="14"/>
      <c r="D1315" s="1" t="s">
        <v>340</v>
      </c>
    </row>
    <row r="1316" spans="1:4">
      <c r="A1316" s="13" t="s">
        <v>388</v>
      </c>
      <c r="B1316" s="14" t="s">
        <v>807</v>
      </c>
      <c r="C1316" s="14" t="s">
        <v>486</v>
      </c>
      <c r="D1316" s="1" t="s">
        <v>46</v>
      </c>
    </row>
    <row r="1317" spans="1:4">
      <c r="A1317" s="14"/>
      <c r="B1317" s="14"/>
      <c r="C1317" s="14"/>
      <c r="D1317" s="1" t="s">
        <v>229</v>
      </c>
    </row>
    <row r="1318" spans="1:4">
      <c r="A1318" s="14"/>
      <c r="B1318" s="14"/>
      <c r="C1318" s="14"/>
      <c r="D1318" s="1" t="s">
        <v>230</v>
      </c>
    </row>
    <row r="1319" spans="1:4">
      <c r="A1319" s="14"/>
      <c r="B1319" s="14"/>
      <c r="C1319" s="14"/>
      <c r="D1319" s="1" t="s">
        <v>340</v>
      </c>
    </row>
    <row r="1320" spans="1:4">
      <c r="A1320" s="14"/>
      <c r="B1320" s="14"/>
      <c r="C1320" s="14"/>
      <c r="D1320" s="1" t="s">
        <v>389</v>
      </c>
    </row>
    <row r="1321" spans="1:4">
      <c r="A1321" s="1" t="s">
        <v>390</v>
      </c>
      <c r="B1321" s="1" t="s">
        <v>740</v>
      </c>
      <c r="C1321" s="14" t="s">
        <v>486</v>
      </c>
      <c r="D1321" s="1" t="s">
        <v>208</v>
      </c>
    </row>
    <row r="1322" spans="1:4">
      <c r="A1322" s="13" t="s">
        <v>391</v>
      </c>
      <c r="B1322" s="13" t="s">
        <v>537</v>
      </c>
      <c r="C1322" s="13" t="s">
        <v>465</v>
      </c>
      <c r="D1322" s="1" t="s">
        <v>4</v>
      </c>
    </row>
    <row r="1323" spans="1:4">
      <c r="A1323" s="14"/>
      <c r="B1323" s="14"/>
      <c r="C1323" s="14"/>
      <c r="D1323" s="1" t="s">
        <v>5</v>
      </c>
    </row>
    <row r="1324" spans="1:4">
      <c r="A1324" s="14"/>
      <c r="B1324" s="14"/>
      <c r="C1324" s="14"/>
      <c r="D1324" s="1" t="s">
        <v>6</v>
      </c>
    </row>
    <row r="1325" spans="1:4">
      <c r="A1325" s="14"/>
      <c r="B1325" s="14"/>
      <c r="C1325" s="14"/>
      <c r="D1325" s="1" t="s">
        <v>1</v>
      </c>
    </row>
    <row r="1326" spans="1:4">
      <c r="A1326" s="14"/>
      <c r="B1326" s="14"/>
      <c r="C1326" s="14"/>
      <c r="D1326" s="1" t="s">
        <v>8</v>
      </c>
    </row>
    <row r="1327" spans="1:4">
      <c r="A1327" s="14"/>
      <c r="B1327" s="14"/>
      <c r="C1327" s="14"/>
      <c r="D1327" s="1" t="s">
        <v>12</v>
      </c>
    </row>
    <row r="1328" spans="1:4">
      <c r="A1328" s="14"/>
      <c r="B1328" s="14"/>
      <c r="C1328" s="14"/>
      <c r="D1328" s="1" t="s">
        <v>13</v>
      </c>
    </row>
    <row r="1329" spans="1:4">
      <c r="A1329" s="14"/>
      <c r="B1329" s="14"/>
      <c r="C1329" s="14"/>
      <c r="D1329" s="1" t="s">
        <v>148</v>
      </c>
    </row>
    <row r="1330" spans="1:4">
      <c r="A1330" s="13" t="s">
        <v>392</v>
      </c>
      <c r="B1330" s="13" t="s">
        <v>632</v>
      </c>
      <c r="C1330" s="14" t="s">
        <v>465</v>
      </c>
      <c r="D1330" s="1" t="s">
        <v>4</v>
      </c>
    </row>
    <row r="1331" spans="1:4">
      <c r="A1331" s="14"/>
      <c r="B1331" s="14"/>
      <c r="C1331" s="14"/>
      <c r="D1331" s="1" t="s">
        <v>5</v>
      </c>
    </row>
    <row r="1332" spans="1:4">
      <c r="A1332" s="14"/>
      <c r="B1332" s="14"/>
      <c r="C1332" s="14"/>
      <c r="D1332" s="1" t="s">
        <v>6</v>
      </c>
    </row>
    <row r="1333" spans="1:4">
      <c r="A1333" s="14"/>
      <c r="B1333" s="14"/>
      <c r="C1333" s="14"/>
      <c r="D1333" s="1" t="s">
        <v>1</v>
      </c>
    </row>
    <row r="1334" spans="1:4">
      <c r="A1334" s="14"/>
      <c r="B1334" s="14"/>
      <c r="C1334" s="14"/>
      <c r="D1334" s="1" t="s">
        <v>30</v>
      </c>
    </row>
    <row r="1335" spans="1:4">
      <c r="A1335" s="14"/>
      <c r="B1335" s="14"/>
      <c r="C1335" s="14"/>
      <c r="D1335" s="1" t="s">
        <v>51</v>
      </c>
    </row>
    <row r="1336" spans="1:4">
      <c r="A1336" s="14"/>
      <c r="B1336" s="14"/>
      <c r="C1336" s="14"/>
      <c r="D1336" s="1" t="s">
        <v>64</v>
      </c>
    </row>
    <row r="1337" spans="1:4">
      <c r="A1337" s="14"/>
      <c r="B1337" s="14"/>
      <c r="C1337" s="14"/>
      <c r="D1337" s="1" t="s">
        <v>393</v>
      </c>
    </row>
    <row r="1338" spans="1:4">
      <c r="A1338" s="13" t="s">
        <v>394</v>
      </c>
      <c r="B1338" s="14" t="s">
        <v>632</v>
      </c>
      <c r="C1338" s="14" t="s">
        <v>465</v>
      </c>
      <c r="D1338" s="1" t="s">
        <v>5</v>
      </c>
    </row>
    <row r="1339" spans="1:4">
      <c r="A1339" s="14"/>
      <c r="B1339" s="14"/>
      <c r="C1339" s="14"/>
      <c r="D1339" s="1" t="s">
        <v>6</v>
      </c>
    </row>
    <row r="1340" spans="1:4">
      <c r="A1340" s="14"/>
      <c r="B1340" s="14"/>
      <c r="C1340" s="14"/>
      <c r="D1340" s="1" t="s">
        <v>393</v>
      </c>
    </row>
    <row r="1341" spans="1:4">
      <c r="A1341" s="13" t="s">
        <v>395</v>
      </c>
      <c r="B1341" s="13" t="s">
        <v>576</v>
      </c>
      <c r="C1341" s="13" t="s">
        <v>486</v>
      </c>
      <c r="D1341" s="1" t="s">
        <v>4</v>
      </c>
    </row>
    <row r="1342" spans="1:4">
      <c r="A1342" s="14"/>
      <c r="B1342" s="14"/>
      <c r="C1342" s="14"/>
      <c r="D1342" s="1" t="s">
        <v>5</v>
      </c>
    </row>
    <row r="1343" spans="1:4">
      <c r="A1343" s="14"/>
      <c r="B1343" s="14"/>
      <c r="C1343" s="14"/>
      <c r="D1343" s="1" t="s">
        <v>6</v>
      </c>
    </row>
    <row r="1344" spans="1:4">
      <c r="A1344" s="14"/>
      <c r="B1344" s="14"/>
      <c r="C1344" s="14"/>
      <c r="D1344" s="1" t="s">
        <v>1</v>
      </c>
    </row>
    <row r="1345" spans="1:4">
      <c r="A1345" s="14"/>
      <c r="B1345" s="14"/>
      <c r="C1345" s="14"/>
      <c r="D1345" s="1" t="s">
        <v>10</v>
      </c>
    </row>
    <row r="1346" spans="1:4">
      <c r="A1346" s="14"/>
      <c r="B1346" s="14"/>
      <c r="C1346" s="14"/>
      <c r="D1346" s="1" t="s">
        <v>12</v>
      </c>
    </row>
    <row r="1347" spans="1:4">
      <c r="A1347" s="1" t="s">
        <v>396</v>
      </c>
      <c r="B1347" s="1" t="s">
        <v>813</v>
      </c>
      <c r="C1347" s="13" t="s">
        <v>465</v>
      </c>
      <c r="D1347" s="1" t="s">
        <v>6</v>
      </c>
    </row>
    <row r="1348" spans="1:4">
      <c r="A1348" s="1" t="s">
        <v>397</v>
      </c>
      <c r="B1348" s="1" t="s">
        <v>817</v>
      </c>
      <c r="C1348" s="14" t="s">
        <v>465</v>
      </c>
      <c r="D1348" s="1" t="s">
        <v>10</v>
      </c>
    </row>
    <row r="1349" spans="1:4">
      <c r="A1349" s="13" t="s">
        <v>398</v>
      </c>
      <c r="B1349" s="13" t="s">
        <v>797</v>
      </c>
      <c r="C1349" s="13" t="s">
        <v>486</v>
      </c>
      <c r="D1349" s="1" t="s">
        <v>5</v>
      </c>
    </row>
    <row r="1350" spans="1:4">
      <c r="A1350" s="14"/>
      <c r="B1350" s="14"/>
      <c r="C1350" s="14"/>
      <c r="D1350" s="1" t="s">
        <v>6</v>
      </c>
    </row>
    <row r="1351" spans="1:4">
      <c r="A1351" s="14"/>
      <c r="B1351" s="14"/>
      <c r="C1351" s="14"/>
      <c r="D1351" s="1" t="s">
        <v>51</v>
      </c>
    </row>
    <row r="1352" spans="1:4">
      <c r="A1352" s="1" t="s">
        <v>399</v>
      </c>
      <c r="B1352" s="1" t="s">
        <v>683</v>
      </c>
      <c r="C1352" s="14" t="s">
        <v>486</v>
      </c>
      <c r="D1352" s="1" t="s">
        <v>120</v>
      </c>
    </row>
    <row r="1353" spans="1:4">
      <c r="A1353" s="13" t="s">
        <v>400</v>
      </c>
      <c r="B1353" s="13" t="s">
        <v>799</v>
      </c>
      <c r="C1353" s="14" t="s">
        <v>486</v>
      </c>
      <c r="D1353" s="1" t="s">
        <v>5</v>
      </c>
    </row>
    <row r="1354" spans="1:4">
      <c r="A1354" s="14"/>
      <c r="B1354" s="14"/>
      <c r="C1354" s="14"/>
      <c r="D1354" s="1" t="s">
        <v>111</v>
      </c>
    </row>
    <row r="1355" spans="1:4">
      <c r="A1355" s="1" t="s">
        <v>401</v>
      </c>
      <c r="B1355" s="13" t="s">
        <v>624</v>
      </c>
      <c r="C1355" s="14" t="s">
        <v>486</v>
      </c>
      <c r="D1355" s="1" t="s">
        <v>1</v>
      </c>
    </row>
    <row r="1356" spans="1:4">
      <c r="A1356" s="1" t="s">
        <v>402</v>
      </c>
      <c r="B1356" s="14" t="s">
        <v>624</v>
      </c>
      <c r="C1356" s="14" t="s">
        <v>486</v>
      </c>
      <c r="D1356" s="1" t="s">
        <v>5</v>
      </c>
    </row>
    <row r="1357" spans="1:4">
      <c r="A1357" s="13" t="s">
        <v>403</v>
      </c>
      <c r="B1357" s="13" t="s">
        <v>686</v>
      </c>
      <c r="C1357" s="14" t="s">
        <v>486</v>
      </c>
      <c r="D1357" s="1" t="s">
        <v>2</v>
      </c>
    </row>
    <row r="1358" spans="1:4">
      <c r="A1358" s="14"/>
      <c r="B1358" s="14"/>
      <c r="C1358" s="14"/>
      <c r="D1358" s="1" t="s">
        <v>159</v>
      </c>
    </row>
    <row r="1359" spans="1:4">
      <c r="A1359" s="13" t="s">
        <v>404</v>
      </c>
      <c r="B1359" s="13" t="s">
        <v>589</v>
      </c>
      <c r="C1359" s="13" t="s">
        <v>465</v>
      </c>
      <c r="D1359" s="1" t="s">
        <v>4</v>
      </c>
    </row>
    <row r="1360" spans="1:4">
      <c r="A1360" s="14"/>
      <c r="B1360" s="14"/>
      <c r="C1360" s="14"/>
      <c r="D1360" s="1" t="s">
        <v>5</v>
      </c>
    </row>
    <row r="1361" spans="1:4">
      <c r="A1361" s="14"/>
      <c r="B1361" s="14"/>
      <c r="C1361" s="14"/>
      <c r="D1361" s="1" t="s">
        <v>6</v>
      </c>
    </row>
    <row r="1362" spans="1:4">
      <c r="A1362" s="14"/>
      <c r="B1362" s="14"/>
      <c r="C1362" s="14"/>
      <c r="D1362" s="1" t="s">
        <v>1</v>
      </c>
    </row>
    <row r="1363" spans="1:4">
      <c r="A1363" s="14"/>
      <c r="B1363" s="14"/>
      <c r="C1363" s="14"/>
      <c r="D1363" s="1" t="s">
        <v>10</v>
      </c>
    </row>
    <row r="1364" spans="1:4">
      <c r="A1364" s="14"/>
      <c r="B1364" s="14"/>
      <c r="C1364" s="14"/>
      <c r="D1364" s="1" t="s">
        <v>13</v>
      </c>
    </row>
    <row r="1365" spans="1:4">
      <c r="A1365" s="14"/>
      <c r="B1365" s="14"/>
      <c r="C1365" s="14"/>
      <c r="D1365" s="1" t="s">
        <v>66</v>
      </c>
    </row>
    <row r="1366" spans="1:4">
      <c r="A1366" s="13" t="s">
        <v>405</v>
      </c>
      <c r="B1366" s="13" t="s">
        <v>533</v>
      </c>
      <c r="C1366" s="13" t="s">
        <v>486</v>
      </c>
      <c r="D1366" s="1" t="s">
        <v>5</v>
      </c>
    </row>
    <row r="1367" spans="1:4">
      <c r="A1367" s="14"/>
      <c r="B1367" s="14"/>
      <c r="C1367" s="14"/>
      <c r="D1367" s="1" t="s">
        <v>6</v>
      </c>
    </row>
    <row r="1368" spans="1:4">
      <c r="A1368" s="14"/>
      <c r="B1368" s="14"/>
      <c r="C1368" s="14"/>
      <c r="D1368" s="1" t="s">
        <v>10</v>
      </c>
    </row>
    <row r="1369" spans="1:4">
      <c r="A1369" s="14"/>
      <c r="B1369" s="14"/>
      <c r="C1369" s="14"/>
      <c r="D1369" s="1" t="s">
        <v>7</v>
      </c>
    </row>
    <row r="1370" spans="1:4">
      <c r="A1370" s="14"/>
      <c r="B1370" s="14"/>
      <c r="C1370" s="14"/>
      <c r="D1370" s="1" t="s">
        <v>12</v>
      </c>
    </row>
    <row r="1371" spans="1:4">
      <c r="A1371" s="13" t="s">
        <v>406</v>
      </c>
      <c r="B1371" s="13" t="s">
        <v>503</v>
      </c>
      <c r="C1371" s="13" t="s">
        <v>465</v>
      </c>
      <c r="D1371" s="1" t="s">
        <v>4</v>
      </c>
    </row>
    <row r="1372" spans="1:4">
      <c r="A1372" s="14"/>
      <c r="B1372" s="14"/>
      <c r="C1372" s="14"/>
      <c r="D1372" s="1" t="s">
        <v>5</v>
      </c>
    </row>
    <row r="1373" spans="1:4">
      <c r="A1373" s="14"/>
      <c r="B1373" s="14"/>
      <c r="C1373" s="14"/>
      <c r="D1373" s="1" t="s">
        <v>6</v>
      </c>
    </row>
    <row r="1374" spans="1:4">
      <c r="A1374" s="14"/>
      <c r="B1374" s="14"/>
      <c r="C1374" s="14"/>
      <c r="D1374" s="1" t="s">
        <v>1</v>
      </c>
    </row>
    <row r="1375" spans="1:4">
      <c r="A1375" s="14"/>
      <c r="B1375" s="14"/>
      <c r="C1375" s="14"/>
      <c r="D1375" s="1" t="s">
        <v>10</v>
      </c>
    </row>
    <row r="1376" spans="1:4">
      <c r="A1376" s="14"/>
      <c r="B1376" s="14"/>
      <c r="C1376" s="14"/>
      <c r="D1376" s="1" t="s">
        <v>12</v>
      </c>
    </row>
    <row r="1377" spans="1:4">
      <c r="A1377" s="14"/>
      <c r="B1377" s="14"/>
      <c r="C1377" s="14"/>
      <c r="D1377" s="1" t="s">
        <v>13</v>
      </c>
    </row>
    <row r="1378" spans="1:4">
      <c r="A1378" s="14"/>
      <c r="B1378" s="14"/>
      <c r="C1378" s="14"/>
      <c r="D1378" s="1" t="s">
        <v>27</v>
      </c>
    </row>
    <row r="1379" spans="1:4">
      <c r="A1379" s="14"/>
      <c r="B1379" s="14"/>
      <c r="C1379" s="14"/>
      <c r="D1379" s="1" t="s">
        <v>28</v>
      </c>
    </row>
    <row r="1380" spans="1:4">
      <c r="A1380" s="14"/>
      <c r="B1380" s="14"/>
      <c r="C1380" s="14"/>
      <c r="D1380" s="1" t="s">
        <v>30</v>
      </c>
    </row>
    <row r="1381" spans="1:4">
      <c r="A1381" s="14"/>
      <c r="B1381" s="14"/>
      <c r="C1381" s="14"/>
      <c r="D1381" s="1" t="s">
        <v>32</v>
      </c>
    </row>
    <row r="1382" spans="1:4">
      <c r="A1382" s="14"/>
      <c r="B1382" s="14"/>
      <c r="C1382" s="14"/>
      <c r="D1382" s="1" t="s">
        <v>42</v>
      </c>
    </row>
    <row r="1383" spans="1:4">
      <c r="A1383" s="14"/>
      <c r="B1383" s="14"/>
      <c r="C1383" s="14"/>
      <c r="D1383" s="1" t="s">
        <v>50</v>
      </c>
    </row>
    <row r="1384" spans="1:4">
      <c r="A1384" s="14"/>
      <c r="B1384" s="14"/>
      <c r="C1384" s="14"/>
      <c r="D1384" s="1" t="s">
        <v>66</v>
      </c>
    </row>
    <row r="1385" spans="1:4">
      <c r="A1385" s="14"/>
      <c r="B1385" s="14"/>
      <c r="C1385" s="14"/>
      <c r="D1385" s="1" t="s">
        <v>110</v>
      </c>
    </row>
    <row r="1386" spans="1:4">
      <c r="A1386" s="14"/>
      <c r="B1386" s="14"/>
      <c r="C1386" s="14"/>
      <c r="D1386" s="1" t="s">
        <v>286</v>
      </c>
    </row>
    <row r="1387" spans="1:4">
      <c r="A1387" s="14"/>
      <c r="B1387" s="14"/>
      <c r="C1387" s="14"/>
      <c r="D1387" s="1" t="s">
        <v>407</v>
      </c>
    </row>
    <row r="1388" spans="1:4">
      <c r="A1388" s="14"/>
      <c r="B1388" s="14"/>
      <c r="C1388" s="14"/>
      <c r="D1388" s="1" t="s">
        <v>428</v>
      </c>
    </row>
    <row r="1389" spans="1:4">
      <c r="A1389" s="14"/>
      <c r="B1389" s="14"/>
      <c r="C1389" s="14"/>
      <c r="D1389" s="1" t="s">
        <v>190</v>
      </c>
    </row>
    <row r="1390" spans="1:4">
      <c r="A1390" s="13" t="s">
        <v>408</v>
      </c>
      <c r="B1390" s="13" t="s">
        <v>698</v>
      </c>
      <c r="C1390" s="14" t="s">
        <v>465</v>
      </c>
      <c r="D1390" s="1" t="s">
        <v>4</v>
      </c>
    </row>
    <row r="1391" spans="1:4">
      <c r="A1391" s="14"/>
      <c r="B1391" s="14"/>
      <c r="C1391" s="14"/>
      <c r="D1391" s="1" t="s">
        <v>5</v>
      </c>
    </row>
    <row r="1392" spans="1:4">
      <c r="A1392" s="14"/>
      <c r="B1392" s="14"/>
      <c r="C1392" s="14"/>
      <c r="D1392" s="1" t="s">
        <v>6</v>
      </c>
    </row>
    <row r="1393" spans="1:4">
      <c r="A1393" s="14"/>
      <c r="B1393" s="14"/>
      <c r="C1393" s="14"/>
      <c r="D1393" s="1" t="s">
        <v>10</v>
      </c>
    </row>
    <row r="1394" spans="1:4">
      <c r="A1394" s="14"/>
      <c r="B1394" s="14"/>
      <c r="C1394" s="14"/>
      <c r="D1394" s="1" t="s">
        <v>30</v>
      </c>
    </row>
    <row r="1395" spans="1:4">
      <c r="A1395" s="13" t="s">
        <v>409</v>
      </c>
      <c r="B1395" s="13" t="s">
        <v>614</v>
      </c>
      <c r="C1395" s="14" t="s">
        <v>465</v>
      </c>
      <c r="D1395" s="1" t="s">
        <v>4</v>
      </c>
    </row>
    <row r="1396" spans="1:4">
      <c r="A1396" s="14"/>
      <c r="B1396" s="14"/>
      <c r="C1396" s="14"/>
      <c r="D1396" s="1" t="s">
        <v>5</v>
      </c>
    </row>
    <row r="1397" spans="1:4">
      <c r="A1397" s="14"/>
      <c r="B1397" s="14"/>
      <c r="C1397" s="14"/>
      <c r="D1397" s="1" t="s">
        <v>6</v>
      </c>
    </row>
    <row r="1398" spans="1:4">
      <c r="A1398" s="14"/>
      <c r="B1398" s="14"/>
      <c r="C1398" s="14"/>
      <c r="D1398" s="1" t="s">
        <v>1</v>
      </c>
    </row>
    <row r="1399" spans="1:4">
      <c r="A1399" s="14"/>
      <c r="B1399" s="14"/>
      <c r="C1399" s="14"/>
      <c r="D1399" s="1" t="s">
        <v>13</v>
      </c>
    </row>
    <row r="1400" spans="1:4">
      <c r="A1400" s="14"/>
      <c r="B1400" s="14"/>
      <c r="C1400" s="14"/>
      <c r="D1400" s="1" t="s">
        <v>28</v>
      </c>
    </row>
    <row r="1401" spans="1:4">
      <c r="A1401" s="14"/>
      <c r="B1401" s="14"/>
      <c r="C1401" s="14"/>
      <c r="D1401" s="1" t="s">
        <v>50</v>
      </c>
    </row>
    <row r="1402" spans="1:4">
      <c r="A1402" s="14"/>
      <c r="B1402" s="14"/>
      <c r="C1402" s="14"/>
      <c r="D1402" s="1" t="s">
        <v>66</v>
      </c>
    </row>
    <row r="1403" spans="1:4">
      <c r="A1403" s="14"/>
      <c r="B1403" s="14"/>
      <c r="C1403" s="14"/>
      <c r="D1403" s="1" t="s">
        <v>148</v>
      </c>
    </row>
    <row r="1404" spans="1:4">
      <c r="A1404" s="14"/>
      <c r="B1404" s="14"/>
      <c r="C1404" s="14"/>
      <c r="D1404" s="1" t="s">
        <v>428</v>
      </c>
    </row>
    <row r="1405" spans="1:4">
      <c r="A1405" s="13" t="s">
        <v>410</v>
      </c>
      <c r="B1405" s="13" t="s">
        <v>731</v>
      </c>
      <c r="C1405" s="13" t="s">
        <v>486</v>
      </c>
      <c r="D1405" s="1" t="s">
        <v>4</v>
      </c>
    </row>
    <row r="1406" spans="1:4">
      <c r="A1406" s="14"/>
      <c r="B1406" s="14"/>
      <c r="C1406" s="14"/>
      <c r="D1406" s="1" t="s">
        <v>6</v>
      </c>
    </row>
    <row r="1407" spans="1:4">
      <c r="A1407" s="14"/>
      <c r="B1407" s="14"/>
      <c r="C1407" s="14"/>
      <c r="D1407" s="1" t="s">
        <v>66</v>
      </c>
    </row>
    <row r="1408" spans="1:4">
      <c r="A1408" s="14"/>
      <c r="B1408" s="14"/>
      <c r="C1408" s="14"/>
      <c r="D1408" s="1" t="s">
        <v>148</v>
      </c>
    </row>
    <row r="1409" spans="1:4">
      <c r="A1409" s="14"/>
      <c r="B1409" s="14"/>
      <c r="C1409" s="14"/>
      <c r="D1409" s="1" t="s">
        <v>411</v>
      </c>
    </row>
    <row r="1410" spans="1:4">
      <c r="A1410" s="13" t="s">
        <v>412</v>
      </c>
      <c r="B1410" s="14" t="s">
        <v>731</v>
      </c>
      <c r="C1410" s="14" t="s">
        <v>486</v>
      </c>
      <c r="D1410" s="1" t="s">
        <v>32</v>
      </c>
    </row>
    <row r="1411" spans="1:4">
      <c r="A1411" s="14"/>
      <c r="B1411" s="14"/>
      <c r="C1411" s="14"/>
      <c r="D1411" s="1" t="s">
        <v>148</v>
      </c>
    </row>
    <row r="1412" spans="1:4">
      <c r="A1412" s="14"/>
      <c r="B1412" s="14"/>
      <c r="C1412" s="14"/>
      <c r="D1412" s="1" t="s">
        <v>411</v>
      </c>
    </row>
    <row r="1413" spans="1:4">
      <c r="A1413" s="13" t="s">
        <v>413</v>
      </c>
      <c r="B1413" s="13" t="s">
        <v>598</v>
      </c>
      <c r="C1413" s="14" t="s">
        <v>486</v>
      </c>
      <c r="D1413" s="1" t="s">
        <v>5</v>
      </c>
    </row>
    <row r="1414" spans="1:4">
      <c r="A1414" s="14"/>
      <c r="B1414" s="14"/>
      <c r="C1414" s="14"/>
      <c r="D1414" s="1" t="s">
        <v>6</v>
      </c>
    </row>
    <row r="1415" spans="1:4">
      <c r="A1415" s="14"/>
      <c r="B1415" s="14"/>
      <c r="C1415" s="14"/>
      <c r="D1415" s="1" t="s">
        <v>1</v>
      </c>
    </row>
    <row r="1416" spans="1:4">
      <c r="A1416" s="13" t="s">
        <v>414</v>
      </c>
      <c r="B1416" s="13" t="s">
        <v>648</v>
      </c>
      <c r="C1416" s="14" t="s">
        <v>486</v>
      </c>
      <c r="D1416" s="1" t="s">
        <v>5</v>
      </c>
    </row>
    <row r="1417" spans="1:4">
      <c r="A1417" s="14"/>
      <c r="B1417" s="14"/>
      <c r="C1417" s="14"/>
      <c r="D1417" s="1" t="s">
        <v>1</v>
      </c>
    </row>
    <row r="1418" spans="1:4">
      <c r="A1418" s="14"/>
      <c r="B1418" s="14"/>
      <c r="C1418" s="14"/>
      <c r="D1418" s="1" t="s">
        <v>148</v>
      </c>
    </row>
    <row r="1419" spans="1:4">
      <c r="A1419" s="14"/>
      <c r="B1419" s="14"/>
      <c r="C1419" s="14"/>
      <c r="D1419" s="1" t="s">
        <v>415</v>
      </c>
    </row>
    <row r="1420" spans="1:4">
      <c r="A1420" s="13" t="s">
        <v>416</v>
      </c>
      <c r="B1420" s="13" t="s">
        <v>777</v>
      </c>
      <c r="C1420" s="14" t="s">
        <v>486</v>
      </c>
      <c r="D1420" s="1" t="s">
        <v>5</v>
      </c>
    </row>
    <row r="1421" spans="1:4">
      <c r="A1421" s="14"/>
      <c r="B1421" s="14"/>
      <c r="C1421" s="14"/>
      <c r="D1421" s="1" t="s">
        <v>144</v>
      </c>
    </row>
    <row r="1422" spans="1:4">
      <c r="A1422" s="13" t="s">
        <v>417</v>
      </c>
      <c r="B1422" s="13" t="s">
        <v>756</v>
      </c>
      <c r="C1422" s="13" t="s">
        <v>465</v>
      </c>
      <c r="D1422" s="1" t="s">
        <v>5</v>
      </c>
    </row>
    <row r="1423" spans="1:4">
      <c r="A1423" s="14"/>
      <c r="B1423" s="14"/>
      <c r="C1423" s="14"/>
      <c r="D1423" s="1" t="s">
        <v>6</v>
      </c>
    </row>
    <row r="1424" spans="1:4">
      <c r="A1424" s="14"/>
      <c r="B1424" s="14"/>
      <c r="C1424" s="14"/>
      <c r="D1424" s="1" t="s">
        <v>10</v>
      </c>
    </row>
    <row r="1425" spans="1:4">
      <c r="A1425" s="14"/>
      <c r="B1425" s="14"/>
      <c r="C1425" s="14"/>
      <c r="D1425" s="1" t="s">
        <v>144</v>
      </c>
    </row>
    <row r="1426" spans="1:4">
      <c r="A1426" s="14"/>
      <c r="B1426" s="14"/>
      <c r="C1426" s="14"/>
      <c r="D1426" s="1" t="s">
        <v>415</v>
      </c>
    </row>
    <row r="1427" spans="1:4">
      <c r="A1427" s="13" t="s">
        <v>418</v>
      </c>
      <c r="B1427" s="13" t="s">
        <v>564</v>
      </c>
      <c r="C1427" s="14" t="s">
        <v>465</v>
      </c>
      <c r="D1427" s="1" t="s">
        <v>4</v>
      </c>
    </row>
    <row r="1428" spans="1:4">
      <c r="A1428" s="14"/>
      <c r="B1428" s="14"/>
      <c r="C1428" s="14"/>
      <c r="D1428" s="1" t="s">
        <v>5</v>
      </c>
    </row>
    <row r="1429" spans="1:4">
      <c r="A1429" s="14"/>
      <c r="B1429" s="14"/>
      <c r="C1429" s="14"/>
      <c r="D1429" s="1" t="s">
        <v>1</v>
      </c>
    </row>
    <row r="1430" spans="1:4">
      <c r="A1430" s="14"/>
      <c r="B1430" s="14"/>
      <c r="C1430" s="14"/>
      <c r="D1430" s="1" t="s">
        <v>12</v>
      </c>
    </row>
    <row r="1431" spans="1:4">
      <c r="A1431" s="14"/>
      <c r="B1431" s="14"/>
      <c r="C1431" s="14"/>
      <c r="D1431" s="1" t="s">
        <v>13</v>
      </c>
    </row>
    <row r="1432" spans="1:4">
      <c r="A1432" s="14"/>
      <c r="B1432" s="14"/>
      <c r="C1432" s="14"/>
      <c r="D1432" s="1" t="s">
        <v>30</v>
      </c>
    </row>
    <row r="1433" spans="1:4">
      <c r="A1433" s="14"/>
      <c r="B1433" s="14"/>
      <c r="C1433" s="14"/>
      <c r="D1433" s="1" t="s">
        <v>42</v>
      </c>
    </row>
    <row r="1434" spans="1:4">
      <c r="A1434" s="14"/>
      <c r="B1434" s="14"/>
      <c r="C1434" s="14"/>
      <c r="D1434" s="1" t="s">
        <v>50</v>
      </c>
    </row>
    <row r="1435" spans="1:4">
      <c r="A1435" s="14"/>
      <c r="B1435" s="14"/>
      <c r="C1435" s="14"/>
      <c r="D1435" s="1" t="s">
        <v>73</v>
      </c>
    </row>
    <row r="1436" spans="1:4">
      <c r="A1436" s="14"/>
      <c r="B1436" s="14"/>
      <c r="C1436" s="14"/>
      <c r="D1436" s="1" t="s">
        <v>40</v>
      </c>
    </row>
    <row r="1437" spans="1:4">
      <c r="A1437" s="14"/>
      <c r="B1437" s="14"/>
      <c r="C1437" s="14"/>
      <c r="D1437" s="1" t="s">
        <v>277</v>
      </c>
    </row>
    <row r="1438" spans="1:4">
      <c r="A1438" s="14"/>
      <c r="B1438" s="14"/>
      <c r="C1438" s="14"/>
      <c r="D1438" s="1" t="s">
        <v>407</v>
      </c>
    </row>
    <row r="1439" spans="1:4">
      <c r="A1439" s="13" t="s">
        <v>419</v>
      </c>
      <c r="B1439" s="13" t="s">
        <v>808</v>
      </c>
      <c r="C1439" s="13" t="s">
        <v>509</v>
      </c>
      <c r="D1439" s="1" t="s">
        <v>6</v>
      </c>
    </row>
    <row r="1440" spans="1:4">
      <c r="A1440" s="14"/>
      <c r="B1440" s="14"/>
      <c r="C1440" s="14"/>
      <c r="D1440" s="1" t="s">
        <v>51</v>
      </c>
    </row>
    <row r="1441" spans="1:4">
      <c r="A1441" s="14"/>
      <c r="B1441" s="14"/>
      <c r="C1441" s="14"/>
      <c r="D1441" s="1" t="s">
        <v>129</v>
      </c>
    </row>
    <row r="1442" spans="1:4">
      <c r="A1442" s="1" t="s">
        <v>420</v>
      </c>
      <c r="B1442" s="1" t="s">
        <v>753</v>
      </c>
      <c r="C1442" s="1" t="s">
        <v>465</v>
      </c>
      <c r="D1442" s="1" t="s">
        <v>5</v>
      </c>
    </row>
    <row r="1443" spans="1:4">
      <c r="A1443" s="1" t="s">
        <v>421</v>
      </c>
      <c r="B1443" s="1" t="s">
        <v>469</v>
      </c>
      <c r="C1443" s="13" t="s">
        <v>468</v>
      </c>
      <c r="D1443" s="1" t="s">
        <v>18</v>
      </c>
    </row>
    <row r="1444" spans="1:4">
      <c r="A1444" s="13" t="s">
        <v>422</v>
      </c>
      <c r="B1444" s="13" t="s">
        <v>639</v>
      </c>
      <c r="C1444" s="14" t="s">
        <v>468</v>
      </c>
      <c r="D1444" s="1" t="s">
        <v>4</v>
      </c>
    </row>
    <row r="1445" spans="1:4">
      <c r="A1445" s="14"/>
      <c r="B1445" s="14"/>
      <c r="C1445" s="14"/>
      <c r="D1445" s="1" t="s">
        <v>5</v>
      </c>
    </row>
    <row r="1446" spans="1:4">
      <c r="A1446" s="14"/>
      <c r="B1446" s="14"/>
      <c r="C1446" s="14"/>
      <c r="D1446" s="1" t="s">
        <v>6</v>
      </c>
    </row>
    <row r="1447" spans="1:4">
      <c r="A1447" s="14"/>
      <c r="B1447" s="14"/>
      <c r="C1447" s="14"/>
      <c r="D1447" s="1" t="s">
        <v>1</v>
      </c>
    </row>
    <row r="1448" spans="1:4">
      <c r="A1448" s="14"/>
      <c r="B1448" s="14"/>
      <c r="C1448" s="14"/>
      <c r="D1448" s="1" t="s">
        <v>10</v>
      </c>
    </row>
    <row r="1449" spans="1:4">
      <c r="A1449" s="14"/>
      <c r="B1449" s="14"/>
      <c r="C1449" s="14"/>
      <c r="D1449" s="1" t="s">
        <v>13</v>
      </c>
    </row>
    <row r="1450" spans="1:4">
      <c r="A1450" s="14"/>
      <c r="B1450" s="14"/>
      <c r="C1450" s="14"/>
      <c r="D1450" s="1" t="s">
        <v>28</v>
      </c>
    </row>
    <row r="1451" spans="1:4">
      <c r="A1451" s="14"/>
      <c r="B1451" s="14"/>
      <c r="C1451" s="14"/>
      <c r="D1451" s="1" t="s">
        <v>30</v>
      </c>
    </row>
    <row r="1452" spans="1:4">
      <c r="A1452" s="14"/>
      <c r="B1452" s="14"/>
      <c r="C1452" s="14"/>
      <c r="D1452" s="1" t="s">
        <v>32</v>
      </c>
    </row>
    <row r="1453" spans="1:4">
      <c r="A1453" s="14"/>
      <c r="B1453" s="14"/>
      <c r="C1453" s="14"/>
      <c r="D1453" s="1" t="s">
        <v>35</v>
      </c>
    </row>
    <row r="1454" spans="1:4">
      <c r="A1454" s="14"/>
      <c r="B1454" s="14"/>
      <c r="C1454" s="14"/>
      <c r="D1454" s="1" t="s">
        <v>60</v>
      </c>
    </row>
    <row r="1455" spans="1:4">
      <c r="A1455" s="14"/>
      <c r="B1455" s="14"/>
      <c r="C1455" s="14"/>
      <c r="D1455" s="1" t="s">
        <v>64</v>
      </c>
    </row>
    <row r="1456" spans="1:4">
      <c r="A1456" s="14"/>
      <c r="B1456" s="14"/>
      <c r="C1456" s="14"/>
      <c r="D1456" s="1" t="s">
        <v>66</v>
      </c>
    </row>
    <row r="1457" spans="1:4">
      <c r="A1457" s="14"/>
      <c r="B1457" s="14"/>
      <c r="C1457" s="14"/>
      <c r="D1457" s="1" t="s">
        <v>208</v>
      </c>
    </row>
    <row r="1458" spans="1:4">
      <c r="A1458" s="14"/>
      <c r="B1458" s="14"/>
      <c r="C1458" s="14"/>
      <c r="D1458" s="1" t="s">
        <v>286</v>
      </c>
    </row>
    <row r="1459" spans="1:4">
      <c r="A1459" s="14"/>
      <c r="B1459" s="14"/>
      <c r="C1459" s="14"/>
      <c r="D1459" s="1" t="s">
        <v>34</v>
      </c>
    </row>
    <row r="1460" spans="1:4">
      <c r="A1460" s="14"/>
      <c r="B1460" s="14"/>
      <c r="C1460" s="14"/>
      <c r="D1460" s="1" t="s">
        <v>39</v>
      </c>
    </row>
    <row r="1461" spans="1:4">
      <c r="A1461" s="14"/>
      <c r="B1461" s="14"/>
      <c r="C1461" s="14"/>
      <c r="D1461" s="1" t="s">
        <v>65</v>
      </c>
    </row>
    <row r="1462" spans="1:4">
      <c r="A1462" s="14"/>
      <c r="B1462" s="14"/>
      <c r="C1462" s="14"/>
      <c r="D1462" s="1" t="s">
        <v>95</v>
      </c>
    </row>
    <row r="1463" spans="1:4">
      <c r="A1463" s="14"/>
      <c r="B1463" s="14"/>
      <c r="C1463" s="14"/>
      <c r="D1463" s="1" t="s">
        <v>151</v>
      </c>
    </row>
    <row r="1464" spans="1:4">
      <c r="A1464" s="14"/>
      <c r="B1464" s="14"/>
      <c r="C1464" s="14"/>
      <c r="D1464" s="1" t="s">
        <v>97</v>
      </c>
    </row>
    <row r="1465" spans="1:4">
      <c r="A1465" s="14"/>
      <c r="B1465" s="14"/>
      <c r="C1465" s="14"/>
      <c r="D1465" s="1" t="s">
        <v>360</v>
      </c>
    </row>
    <row r="1466" spans="1:4">
      <c r="A1466" s="13" t="s">
        <v>423</v>
      </c>
      <c r="B1466" s="13" t="s">
        <v>652</v>
      </c>
      <c r="C1466" s="13" t="s">
        <v>509</v>
      </c>
      <c r="D1466" s="1" t="s">
        <v>5</v>
      </c>
    </row>
    <row r="1467" spans="1:4">
      <c r="A1467" s="14"/>
      <c r="B1467" s="14"/>
      <c r="C1467" s="14"/>
      <c r="D1467" s="1" t="s">
        <v>6</v>
      </c>
    </row>
    <row r="1468" spans="1:4">
      <c r="A1468" s="14"/>
      <c r="B1468" s="14"/>
      <c r="C1468" s="14"/>
      <c r="D1468" s="1" t="s">
        <v>1</v>
      </c>
    </row>
    <row r="1469" spans="1:4">
      <c r="A1469" s="14"/>
      <c r="B1469" s="14"/>
      <c r="C1469" s="14"/>
      <c r="D1469" s="1" t="s">
        <v>13</v>
      </c>
    </row>
    <row r="1470" spans="1:4">
      <c r="A1470" s="13" t="s">
        <v>424</v>
      </c>
      <c r="B1470" s="13" t="s">
        <v>709</v>
      </c>
      <c r="C1470" s="13" t="s">
        <v>465</v>
      </c>
      <c r="D1470" s="1" t="s">
        <v>4</v>
      </c>
    </row>
    <row r="1471" spans="1:4">
      <c r="A1471" s="14"/>
      <c r="B1471" s="14"/>
      <c r="C1471" s="14"/>
      <c r="D1471" s="1" t="s">
        <v>5</v>
      </c>
    </row>
    <row r="1472" spans="1:4">
      <c r="A1472" s="14"/>
      <c r="B1472" s="14"/>
      <c r="C1472" s="14"/>
      <c r="D1472" s="1" t="s">
        <v>6</v>
      </c>
    </row>
    <row r="1473" spans="1:4">
      <c r="A1473" s="13" t="s">
        <v>425</v>
      </c>
      <c r="B1473" s="13" t="s">
        <v>776</v>
      </c>
      <c r="C1473" s="13" t="s">
        <v>775</v>
      </c>
      <c r="D1473" s="1" t="s">
        <v>5</v>
      </c>
    </row>
    <row r="1474" spans="1:4">
      <c r="A1474" s="14"/>
      <c r="B1474" s="14"/>
      <c r="C1474" s="14"/>
      <c r="D1474" s="1" t="s">
        <v>30</v>
      </c>
    </row>
    <row r="1475" spans="1:4">
      <c r="A1475" s="13" t="s">
        <v>426</v>
      </c>
      <c r="B1475" s="14" t="s">
        <v>776</v>
      </c>
      <c r="C1475" s="14" t="s">
        <v>775</v>
      </c>
      <c r="D1475" s="1" t="s">
        <v>5</v>
      </c>
    </row>
    <row r="1476" spans="1:4">
      <c r="A1476" s="14"/>
      <c r="B1476" s="14"/>
      <c r="C1476" s="14"/>
      <c r="D1476" s="1" t="s">
        <v>30</v>
      </c>
    </row>
    <row r="1477" spans="1:4">
      <c r="A1477" s="13" t="s">
        <v>427</v>
      </c>
      <c r="B1477" s="13" t="s">
        <v>685</v>
      </c>
      <c r="C1477" s="13" t="s">
        <v>465</v>
      </c>
      <c r="D1477" s="1" t="s">
        <v>5</v>
      </c>
    </row>
    <row r="1478" spans="1:4">
      <c r="A1478" s="14"/>
      <c r="B1478" s="14"/>
      <c r="C1478" s="14"/>
      <c r="D1478" s="1" t="s">
        <v>151</v>
      </c>
    </row>
    <row r="1479" spans="1:4">
      <c r="A1479" s="14"/>
      <c r="B1479" s="14"/>
      <c r="C1479" s="14"/>
      <c r="D1479" s="1" t="s">
        <v>428</v>
      </c>
    </row>
    <row r="1480" spans="1:4">
      <c r="A1480" s="13" t="s">
        <v>429</v>
      </c>
      <c r="B1480" s="13" t="s">
        <v>609</v>
      </c>
      <c r="C1480" s="14" t="s">
        <v>465</v>
      </c>
      <c r="D1480" s="1" t="s">
        <v>4</v>
      </c>
    </row>
    <row r="1481" spans="1:4">
      <c r="A1481" s="14"/>
      <c r="B1481" s="14"/>
      <c r="C1481" s="14"/>
      <c r="D1481" s="1" t="s">
        <v>1</v>
      </c>
    </row>
    <row r="1482" spans="1:4">
      <c r="A1482" s="13" t="s">
        <v>430</v>
      </c>
      <c r="B1482" s="13" t="s">
        <v>710</v>
      </c>
      <c r="C1482" s="14" t="s">
        <v>465</v>
      </c>
      <c r="D1482" s="1" t="s">
        <v>4</v>
      </c>
    </row>
    <row r="1483" spans="1:4">
      <c r="A1483" s="14"/>
      <c r="B1483" s="14"/>
      <c r="C1483" s="14"/>
      <c r="D1483" s="1" t="s">
        <v>5</v>
      </c>
    </row>
    <row r="1484" spans="1:4">
      <c r="A1484" s="14"/>
      <c r="B1484" s="14"/>
      <c r="C1484" s="14"/>
      <c r="D1484" s="1" t="s">
        <v>30</v>
      </c>
    </row>
    <row r="1485" spans="1:4">
      <c r="A1485" s="1" t="s">
        <v>431</v>
      </c>
      <c r="B1485" s="1" t="s">
        <v>821</v>
      </c>
      <c r="C1485" s="14" t="s">
        <v>465</v>
      </c>
      <c r="D1485" s="1" t="s">
        <v>10</v>
      </c>
    </row>
    <row r="1486" spans="1:4">
      <c r="A1486" s="13" t="s">
        <v>432</v>
      </c>
      <c r="B1486" s="13" t="s">
        <v>512</v>
      </c>
      <c r="C1486" s="13" t="s">
        <v>486</v>
      </c>
      <c r="D1486" s="1" t="s">
        <v>5</v>
      </c>
    </row>
    <row r="1487" spans="1:4">
      <c r="A1487" s="14"/>
      <c r="B1487" s="14"/>
      <c r="C1487" s="14"/>
      <c r="D1487" s="1" t="s">
        <v>6</v>
      </c>
    </row>
    <row r="1488" spans="1:4">
      <c r="A1488" s="14"/>
      <c r="B1488" s="14"/>
      <c r="C1488" s="14"/>
      <c r="D1488" s="1" t="s">
        <v>7</v>
      </c>
    </row>
    <row r="1489" spans="1:4">
      <c r="A1489" s="14"/>
      <c r="B1489" s="14"/>
      <c r="C1489" s="14"/>
      <c r="D1489" s="1" t="s">
        <v>39</v>
      </c>
    </row>
    <row r="1490" spans="1:4">
      <c r="A1490" s="14"/>
      <c r="B1490" s="14"/>
      <c r="C1490" s="14"/>
      <c r="D1490" s="1" t="s">
        <v>111</v>
      </c>
    </row>
    <row r="1491" spans="1:4">
      <c r="A1491" s="13" t="s">
        <v>433</v>
      </c>
      <c r="B1491" s="14" t="s">
        <v>512</v>
      </c>
      <c r="C1491" s="14" t="s">
        <v>486</v>
      </c>
      <c r="D1491" s="1" t="s">
        <v>1</v>
      </c>
    </row>
    <row r="1492" spans="1:4">
      <c r="A1492" s="14"/>
      <c r="B1492" s="14"/>
      <c r="C1492" s="14"/>
      <c r="D1492" s="1" t="s">
        <v>206</v>
      </c>
    </row>
    <row r="1493" spans="1:4">
      <c r="A1493" s="1" t="s">
        <v>434</v>
      </c>
      <c r="B1493" s="1" t="s">
        <v>555</v>
      </c>
      <c r="C1493" s="14" t="s">
        <v>486</v>
      </c>
      <c r="D1493" s="1" t="s">
        <v>78</v>
      </c>
    </row>
    <row r="1494" spans="1:4">
      <c r="A1494" s="13" t="s">
        <v>435</v>
      </c>
      <c r="B1494" s="13" t="s">
        <v>690</v>
      </c>
      <c r="C1494" s="13" t="s">
        <v>465</v>
      </c>
      <c r="D1494" s="1" t="s">
        <v>4</v>
      </c>
    </row>
    <row r="1495" spans="1:4">
      <c r="A1495" s="14"/>
      <c r="B1495" s="14"/>
      <c r="C1495" s="14"/>
      <c r="D1495" s="1" t="s">
        <v>6</v>
      </c>
    </row>
    <row r="1496" spans="1:4">
      <c r="A1496" s="1" t="s">
        <v>436</v>
      </c>
      <c r="B1496" s="1" t="s">
        <v>780</v>
      </c>
      <c r="C1496" s="1" t="s">
        <v>486</v>
      </c>
      <c r="D1496" s="1" t="s">
        <v>5</v>
      </c>
    </row>
    <row r="1497" spans="1:4">
      <c r="A1497" s="13" t="s">
        <v>437</v>
      </c>
      <c r="B1497" s="13" t="s">
        <v>644</v>
      </c>
      <c r="C1497" s="13" t="s">
        <v>465</v>
      </c>
      <c r="D1497" s="1" t="s">
        <v>4</v>
      </c>
    </row>
    <row r="1498" spans="1:4">
      <c r="A1498" s="14"/>
      <c r="B1498" s="14"/>
      <c r="C1498" s="14"/>
      <c r="D1498" s="1" t="s">
        <v>5</v>
      </c>
    </row>
    <row r="1499" spans="1:4">
      <c r="A1499" s="14"/>
      <c r="B1499" s="14"/>
      <c r="C1499" s="14"/>
      <c r="D1499" s="1" t="s">
        <v>1</v>
      </c>
    </row>
    <row r="1500" spans="1:4">
      <c r="A1500" s="14"/>
      <c r="B1500" s="14"/>
      <c r="C1500" s="14"/>
      <c r="D1500" s="1" t="s">
        <v>10</v>
      </c>
    </row>
    <row r="1501" spans="1:4">
      <c r="A1501" s="14"/>
      <c r="B1501" s="14"/>
      <c r="C1501" s="14"/>
      <c r="D1501" s="1" t="s">
        <v>30</v>
      </c>
    </row>
    <row r="1502" spans="1:4">
      <c r="A1502" s="14"/>
      <c r="B1502" s="14"/>
      <c r="C1502" s="14"/>
      <c r="D1502" s="1" t="s">
        <v>64</v>
      </c>
    </row>
    <row r="1503" spans="1:4">
      <c r="A1503" s="14"/>
      <c r="B1503" s="14"/>
      <c r="C1503" s="14"/>
      <c r="D1503" s="1" t="s">
        <v>92</v>
      </c>
    </row>
    <row r="1504" spans="1:4">
      <c r="A1504" s="14"/>
      <c r="B1504" s="14"/>
      <c r="C1504" s="14"/>
      <c r="D1504" s="1" t="s">
        <v>65</v>
      </c>
    </row>
    <row r="1505" spans="1:4">
      <c r="A1505" s="13" t="s">
        <v>438</v>
      </c>
      <c r="B1505" s="13" t="s">
        <v>734</v>
      </c>
      <c r="C1505" s="13" t="s">
        <v>509</v>
      </c>
      <c r="D1505" s="1" t="s">
        <v>4</v>
      </c>
    </row>
    <row r="1506" spans="1:4">
      <c r="A1506" s="14"/>
      <c r="B1506" s="14"/>
      <c r="C1506" s="14"/>
      <c r="D1506" s="1" t="s">
        <v>6</v>
      </c>
    </row>
    <row r="1507" spans="1:4">
      <c r="A1507" s="1" t="s">
        <v>439</v>
      </c>
      <c r="B1507" s="14" t="s">
        <v>734</v>
      </c>
      <c r="C1507" s="14" t="s">
        <v>509</v>
      </c>
      <c r="D1507" s="1" t="s">
        <v>5</v>
      </c>
    </row>
    <row r="1508" spans="1:4">
      <c r="A1508" s="13" t="s">
        <v>440</v>
      </c>
      <c r="B1508" s="13" t="s">
        <v>518</v>
      </c>
      <c r="C1508" s="13" t="s">
        <v>465</v>
      </c>
      <c r="D1508" s="1" t="s">
        <v>5</v>
      </c>
    </row>
    <row r="1509" spans="1:4">
      <c r="A1509" s="14"/>
      <c r="B1509" s="14"/>
      <c r="C1509" s="14"/>
      <c r="D1509" s="1" t="s">
        <v>1</v>
      </c>
    </row>
    <row r="1510" spans="1:4">
      <c r="A1510" s="14"/>
      <c r="B1510" s="14"/>
      <c r="C1510" s="14"/>
      <c r="D1510" s="1" t="s">
        <v>10</v>
      </c>
    </row>
    <row r="1511" spans="1:4">
      <c r="A1511" s="14"/>
      <c r="B1511" s="14"/>
      <c r="C1511" s="14"/>
      <c r="D1511" s="1" t="s">
        <v>54</v>
      </c>
    </row>
    <row r="1512" spans="1:4">
      <c r="A1512" s="14"/>
      <c r="B1512" s="14"/>
      <c r="C1512" s="14"/>
      <c r="D1512" s="1" t="s">
        <v>55</v>
      </c>
    </row>
    <row r="1513" spans="1:4">
      <c r="A1513" s="13" t="s">
        <v>441</v>
      </c>
      <c r="B1513" s="13" t="s">
        <v>640</v>
      </c>
      <c r="C1513" s="14" t="s">
        <v>465</v>
      </c>
      <c r="D1513" s="1" t="s">
        <v>4</v>
      </c>
    </row>
    <row r="1514" spans="1:4">
      <c r="A1514" s="14"/>
      <c r="B1514" s="14"/>
      <c r="C1514" s="14"/>
      <c r="D1514" s="1" t="s">
        <v>5</v>
      </c>
    </row>
    <row r="1515" spans="1:4">
      <c r="A1515" s="14"/>
      <c r="B1515" s="14"/>
      <c r="C1515" s="14"/>
      <c r="D1515" s="1" t="s">
        <v>6</v>
      </c>
    </row>
    <row r="1516" spans="1:4">
      <c r="A1516" s="14"/>
      <c r="B1516" s="14"/>
      <c r="C1516" s="14"/>
      <c r="D1516" s="1" t="s">
        <v>1</v>
      </c>
    </row>
    <row r="1517" spans="1:4">
      <c r="A1517" s="14"/>
      <c r="B1517" s="14"/>
      <c r="C1517" s="14"/>
      <c r="D1517" s="1" t="s">
        <v>2</v>
      </c>
    </row>
    <row r="1518" spans="1:4">
      <c r="A1518" s="14"/>
      <c r="B1518" s="14"/>
      <c r="C1518" s="14"/>
      <c r="D1518" s="1" t="s">
        <v>90</v>
      </c>
    </row>
    <row r="1519" spans="1:4">
      <c r="A1519" s="14"/>
      <c r="B1519" s="14"/>
      <c r="C1519" s="14"/>
      <c r="D1519" s="1" t="s">
        <v>92</v>
      </c>
    </row>
    <row r="1520" spans="1:4">
      <c r="A1520" s="14"/>
      <c r="B1520" s="14"/>
      <c r="C1520" s="14"/>
      <c r="D1520" s="1" t="s">
        <v>159</v>
      </c>
    </row>
    <row r="1521" spans="1:4">
      <c r="A1521" s="14"/>
      <c r="B1521" s="14"/>
      <c r="C1521" s="14"/>
      <c r="D1521" s="1" t="s">
        <v>428</v>
      </c>
    </row>
    <row r="1522" spans="1:4">
      <c r="A1522" s="13" t="s">
        <v>442</v>
      </c>
      <c r="B1522" s="13" t="s">
        <v>517</v>
      </c>
      <c r="C1522" s="14" t="s">
        <v>465</v>
      </c>
      <c r="D1522" s="1" t="s">
        <v>6</v>
      </c>
    </row>
    <row r="1523" spans="1:4">
      <c r="A1523" s="14"/>
      <c r="B1523" s="14"/>
      <c r="C1523" s="14"/>
      <c r="D1523" s="1" t="s">
        <v>13</v>
      </c>
    </row>
    <row r="1524" spans="1:4">
      <c r="A1524" s="14"/>
      <c r="B1524" s="14"/>
      <c r="C1524" s="14"/>
      <c r="D1524" s="1" t="s">
        <v>54</v>
      </c>
    </row>
    <row r="1525" spans="1:4">
      <c r="A1525" s="14"/>
      <c r="B1525" s="14"/>
      <c r="C1525" s="14"/>
      <c r="D1525" s="1" t="s">
        <v>60</v>
      </c>
    </row>
    <row r="1526" spans="1:4">
      <c r="A1526" s="13" t="s">
        <v>443</v>
      </c>
      <c r="B1526" s="13" t="s">
        <v>720</v>
      </c>
      <c r="C1526" s="14" t="s">
        <v>465</v>
      </c>
      <c r="D1526" s="1" t="s">
        <v>4</v>
      </c>
    </row>
    <row r="1527" spans="1:4">
      <c r="A1527" s="14"/>
      <c r="B1527" s="14"/>
      <c r="C1527" s="14"/>
      <c r="D1527" s="1" t="s">
        <v>6</v>
      </c>
    </row>
    <row r="1528" spans="1:4">
      <c r="A1528" s="14"/>
      <c r="B1528" s="14"/>
      <c r="C1528" s="14"/>
      <c r="D1528" s="1" t="s">
        <v>10</v>
      </c>
    </row>
    <row r="1529" spans="1:4">
      <c r="A1529" s="13" t="s">
        <v>444</v>
      </c>
      <c r="B1529" s="13" t="s">
        <v>604</v>
      </c>
      <c r="C1529" s="14" t="s">
        <v>465</v>
      </c>
      <c r="D1529" s="1" t="s">
        <v>4</v>
      </c>
    </row>
    <row r="1530" spans="1:4">
      <c r="A1530" s="14"/>
      <c r="B1530" s="14"/>
      <c r="C1530" s="14"/>
      <c r="D1530" s="1" t="s">
        <v>1</v>
      </c>
    </row>
    <row r="1531" spans="1:4">
      <c r="A1531" s="13" t="s">
        <v>445</v>
      </c>
      <c r="B1531" s="13" t="s">
        <v>629</v>
      </c>
      <c r="C1531" s="13" t="s">
        <v>468</v>
      </c>
      <c r="D1531" s="1" t="s">
        <v>4</v>
      </c>
    </row>
    <row r="1532" spans="1:4">
      <c r="A1532" s="14"/>
      <c r="B1532" s="14"/>
      <c r="C1532" s="14"/>
      <c r="D1532" s="1" t="s">
        <v>5</v>
      </c>
    </row>
    <row r="1533" spans="1:4">
      <c r="A1533" s="14"/>
      <c r="B1533" s="14"/>
      <c r="C1533" s="14"/>
      <c r="D1533" s="1" t="s">
        <v>1</v>
      </c>
    </row>
    <row r="1534" spans="1:4">
      <c r="A1534" s="14"/>
      <c r="B1534" s="14"/>
      <c r="C1534" s="14"/>
      <c r="D1534" s="1" t="s">
        <v>13</v>
      </c>
    </row>
    <row r="1535" spans="1:4">
      <c r="A1535" s="13" t="s">
        <v>446</v>
      </c>
      <c r="B1535" s="13" t="s">
        <v>501</v>
      </c>
      <c r="C1535" s="13" t="s">
        <v>465</v>
      </c>
      <c r="D1535" s="1" t="s">
        <v>4</v>
      </c>
    </row>
    <row r="1536" spans="1:4">
      <c r="A1536" s="14"/>
      <c r="B1536" s="14"/>
      <c r="C1536" s="14"/>
      <c r="D1536" s="1" t="s">
        <v>5</v>
      </c>
    </row>
    <row r="1537" spans="1:4">
      <c r="A1537" s="14"/>
      <c r="B1537" s="14"/>
      <c r="C1537" s="14"/>
      <c r="D1537" s="1" t="s">
        <v>6</v>
      </c>
    </row>
    <row r="1538" spans="1:4">
      <c r="A1538" s="14"/>
      <c r="B1538" s="14"/>
      <c r="C1538" s="14"/>
      <c r="D1538" s="1" t="s">
        <v>1</v>
      </c>
    </row>
    <row r="1539" spans="1:4">
      <c r="A1539" s="14"/>
      <c r="B1539" s="14"/>
      <c r="C1539" s="14"/>
      <c r="D1539" s="1" t="s">
        <v>10</v>
      </c>
    </row>
    <row r="1540" spans="1:4">
      <c r="A1540" s="14"/>
      <c r="B1540" s="14"/>
      <c r="C1540" s="14"/>
      <c r="D1540" s="1" t="s">
        <v>7</v>
      </c>
    </row>
    <row r="1541" spans="1:4">
      <c r="A1541" s="14"/>
      <c r="B1541" s="14"/>
      <c r="C1541" s="14"/>
      <c r="D1541" s="1" t="s">
        <v>8</v>
      </c>
    </row>
    <row r="1542" spans="1:4">
      <c r="A1542" s="14"/>
      <c r="B1542" s="14"/>
      <c r="C1542" s="14"/>
      <c r="D1542" s="1" t="s">
        <v>13</v>
      </c>
    </row>
    <row r="1543" spans="1:4">
      <c r="A1543" s="14"/>
      <c r="B1543" s="14"/>
      <c r="C1543" s="14"/>
      <c r="D1543" s="1" t="s">
        <v>30</v>
      </c>
    </row>
    <row r="1544" spans="1:4">
      <c r="A1544" s="14"/>
      <c r="B1544" s="14"/>
      <c r="C1544" s="14"/>
      <c r="D1544" s="1" t="s">
        <v>35</v>
      </c>
    </row>
    <row r="1545" spans="1:4">
      <c r="A1545" s="14"/>
      <c r="B1545" s="14"/>
      <c r="C1545" s="14"/>
      <c r="D1545" s="1" t="s">
        <v>50</v>
      </c>
    </row>
    <row r="1546" spans="1:4">
      <c r="A1546" s="14"/>
      <c r="B1546" s="14"/>
      <c r="C1546" s="14"/>
      <c r="D1546" s="1" t="s">
        <v>54</v>
      </c>
    </row>
    <row r="1547" spans="1:4">
      <c r="A1547" s="14"/>
      <c r="B1547" s="14"/>
      <c r="C1547" s="14"/>
      <c r="D1547" s="1" t="s">
        <v>55</v>
      </c>
    </row>
    <row r="1548" spans="1:4">
      <c r="A1548" s="14"/>
      <c r="B1548" s="14"/>
      <c r="C1548" s="14"/>
      <c r="D1548" s="1" t="s">
        <v>352</v>
      </c>
    </row>
    <row r="1549" spans="1:4">
      <c r="A1549" s="14"/>
      <c r="B1549" s="14"/>
      <c r="C1549" s="14"/>
      <c r="D1549" s="1" t="s">
        <v>452</v>
      </c>
    </row>
    <row r="1550" spans="1:4">
      <c r="A1550" s="14"/>
      <c r="B1550" s="14"/>
      <c r="C1550" s="14"/>
      <c r="D1550" s="1" t="s">
        <v>186</v>
      </c>
    </row>
    <row r="1551" spans="1:4">
      <c r="A1551" s="14"/>
      <c r="B1551" s="14"/>
      <c r="C1551" s="14"/>
      <c r="D1551" s="1" t="s">
        <v>57</v>
      </c>
    </row>
    <row r="1552" spans="1:4">
      <c r="A1552" s="14"/>
      <c r="B1552" s="14"/>
      <c r="C1552" s="14"/>
      <c r="D1552" s="1" t="s">
        <v>453</v>
      </c>
    </row>
    <row r="1553" spans="1:4">
      <c r="A1553" s="13" t="s">
        <v>447</v>
      </c>
      <c r="B1553" s="13" t="s">
        <v>474</v>
      </c>
      <c r="C1553" s="14" t="s">
        <v>465</v>
      </c>
      <c r="D1553" s="1" t="s">
        <v>4</v>
      </c>
    </row>
    <row r="1554" spans="1:4">
      <c r="A1554" s="14"/>
      <c r="B1554" s="14"/>
      <c r="C1554" s="14"/>
      <c r="D1554" s="1" t="s">
        <v>5</v>
      </c>
    </row>
    <row r="1555" spans="1:4">
      <c r="A1555" s="14"/>
      <c r="B1555" s="14"/>
      <c r="C1555" s="14"/>
      <c r="D1555" s="1" t="s">
        <v>1</v>
      </c>
    </row>
    <row r="1556" spans="1:4">
      <c r="A1556" s="14"/>
      <c r="B1556" s="14"/>
      <c r="C1556" s="14"/>
      <c r="D1556" s="1" t="s">
        <v>7</v>
      </c>
    </row>
    <row r="1557" spans="1:4">
      <c r="A1557" s="14"/>
      <c r="B1557" s="14"/>
      <c r="C1557" s="14"/>
      <c r="D1557" s="1" t="s">
        <v>8</v>
      </c>
    </row>
    <row r="1558" spans="1:4">
      <c r="A1558" s="14"/>
      <c r="B1558" s="14"/>
      <c r="C1558" s="14"/>
      <c r="D1558" s="1" t="s">
        <v>13</v>
      </c>
    </row>
    <row r="1559" spans="1:4">
      <c r="A1559" s="14"/>
      <c r="B1559" s="14"/>
      <c r="C1559" s="14"/>
      <c r="D1559" s="1" t="s">
        <v>18</v>
      </c>
    </row>
    <row r="1560" spans="1:4">
      <c r="A1560" s="14"/>
      <c r="B1560" s="14"/>
      <c r="C1560" s="14"/>
      <c r="D1560" s="1" t="s">
        <v>30</v>
      </c>
    </row>
    <row r="1561" spans="1:4">
      <c r="A1561" s="14"/>
      <c r="B1561" s="14"/>
      <c r="C1561" s="14"/>
      <c r="D1561" s="1" t="s">
        <v>35</v>
      </c>
    </row>
    <row r="1562" spans="1:4">
      <c r="A1562" s="14"/>
      <c r="B1562" s="14"/>
      <c r="C1562" s="14"/>
      <c r="D1562" s="1" t="s">
        <v>50</v>
      </c>
    </row>
    <row r="1563" spans="1:4">
      <c r="A1563" s="14"/>
      <c r="B1563" s="14"/>
      <c r="C1563" s="14"/>
      <c r="D1563" s="1" t="s">
        <v>54</v>
      </c>
    </row>
    <row r="1564" spans="1:4">
      <c r="A1564" s="14"/>
      <c r="B1564" s="14"/>
      <c r="C1564" s="14"/>
      <c r="D1564" s="1" t="s">
        <v>55</v>
      </c>
    </row>
    <row r="1565" spans="1:4">
      <c r="A1565" s="14"/>
      <c r="B1565" s="14"/>
      <c r="C1565" s="14"/>
      <c r="D1565" s="1" t="s">
        <v>352</v>
      </c>
    </row>
    <row r="1566" spans="1:4">
      <c r="A1566" s="14"/>
      <c r="B1566" s="14"/>
      <c r="C1566" s="14"/>
      <c r="D1566" s="1" t="s">
        <v>21</v>
      </c>
    </row>
    <row r="1567" spans="1:4">
      <c r="A1567" s="14"/>
      <c r="B1567" s="14"/>
      <c r="C1567" s="14"/>
      <c r="D1567" s="1" t="s">
        <v>186</v>
      </c>
    </row>
    <row r="1568" spans="1:4">
      <c r="A1568" s="14"/>
      <c r="B1568" s="14"/>
      <c r="C1568" s="14"/>
      <c r="D1568" s="1" t="s">
        <v>57</v>
      </c>
    </row>
    <row r="1569" spans="1:4">
      <c r="A1569" s="14"/>
      <c r="B1569" s="14"/>
      <c r="C1569" s="14"/>
      <c r="D1569" s="1" t="s">
        <v>453</v>
      </c>
    </row>
    <row r="1570" spans="1:4">
      <c r="A1570" s="13" t="s">
        <v>448</v>
      </c>
      <c r="B1570" s="13" t="s">
        <v>482</v>
      </c>
      <c r="C1570" s="14" t="s">
        <v>465</v>
      </c>
      <c r="D1570" s="1" t="s">
        <v>5</v>
      </c>
    </row>
    <row r="1571" spans="1:4">
      <c r="A1571" s="14"/>
      <c r="B1571" s="14"/>
      <c r="C1571" s="14"/>
      <c r="D1571" s="1" t="s">
        <v>1</v>
      </c>
    </row>
    <row r="1572" spans="1:4">
      <c r="A1572" s="14"/>
      <c r="B1572" s="14"/>
      <c r="C1572" s="14"/>
      <c r="D1572" s="1" t="s">
        <v>7</v>
      </c>
    </row>
    <row r="1573" spans="1:4">
      <c r="A1573" s="14"/>
      <c r="B1573" s="14"/>
      <c r="C1573" s="14"/>
      <c r="D1573" s="1" t="s">
        <v>8</v>
      </c>
    </row>
    <row r="1574" spans="1:4">
      <c r="A1574" s="14"/>
      <c r="B1574" s="14"/>
      <c r="C1574" s="14"/>
      <c r="D1574" s="1" t="s">
        <v>13</v>
      </c>
    </row>
    <row r="1575" spans="1:4">
      <c r="A1575" s="14"/>
      <c r="B1575" s="14"/>
      <c r="C1575" s="14"/>
      <c r="D1575" s="1" t="s">
        <v>18</v>
      </c>
    </row>
    <row r="1576" spans="1:4">
      <c r="A1576" s="14"/>
      <c r="B1576" s="14"/>
      <c r="C1576" s="14"/>
      <c r="D1576" s="1" t="s">
        <v>30</v>
      </c>
    </row>
    <row r="1577" spans="1:4">
      <c r="A1577" s="14"/>
      <c r="B1577" s="14"/>
      <c r="C1577" s="14"/>
      <c r="D1577" s="1" t="s">
        <v>50</v>
      </c>
    </row>
    <row r="1578" spans="1:4">
      <c r="A1578" s="14"/>
      <c r="B1578" s="14"/>
      <c r="C1578" s="14"/>
      <c r="D1578" s="1" t="s">
        <v>54</v>
      </c>
    </row>
    <row r="1579" spans="1:4">
      <c r="A1579" s="14"/>
      <c r="B1579" s="14"/>
      <c r="C1579" s="14"/>
      <c r="D1579" s="1" t="s">
        <v>55</v>
      </c>
    </row>
    <row r="1580" spans="1:4">
      <c r="A1580" s="14"/>
      <c r="B1580" s="14"/>
      <c r="C1580" s="14"/>
      <c r="D1580" s="1" t="s">
        <v>352</v>
      </c>
    </row>
    <row r="1581" spans="1:4">
      <c r="A1581" s="14"/>
      <c r="B1581" s="14"/>
      <c r="C1581" s="14"/>
      <c r="D1581" s="1" t="s">
        <v>21</v>
      </c>
    </row>
    <row r="1582" spans="1:4">
      <c r="A1582" s="14"/>
      <c r="B1582" s="14"/>
      <c r="C1582" s="14"/>
      <c r="D1582" s="1" t="s">
        <v>452</v>
      </c>
    </row>
    <row r="1583" spans="1:4">
      <c r="A1583" s="14"/>
      <c r="B1583" s="14"/>
      <c r="C1583" s="14"/>
      <c r="D1583" s="1" t="s">
        <v>57</v>
      </c>
    </row>
    <row r="1584" spans="1:4">
      <c r="A1584" s="14"/>
      <c r="B1584" s="14"/>
      <c r="C1584" s="14"/>
      <c r="D1584" s="1" t="s">
        <v>453</v>
      </c>
    </row>
    <row r="1585" spans="1:4">
      <c r="A1585" s="14"/>
      <c r="B1585" s="14"/>
      <c r="C1585" s="14"/>
      <c r="D1585" s="1" t="s">
        <v>428</v>
      </c>
    </row>
    <row r="1586" spans="1:4">
      <c r="A1586" s="13" t="s">
        <v>449</v>
      </c>
      <c r="B1586" s="13" t="s">
        <v>551</v>
      </c>
      <c r="C1586" s="13" t="s">
        <v>486</v>
      </c>
      <c r="D1586" s="1" t="s">
        <v>13</v>
      </c>
    </row>
    <row r="1587" spans="1:4">
      <c r="A1587" s="14"/>
      <c r="B1587" s="14"/>
      <c r="C1587" s="14"/>
      <c r="D1587" s="1" t="s">
        <v>44</v>
      </c>
    </row>
    <row r="1588" spans="1:4">
      <c r="A1588" s="14"/>
      <c r="B1588" s="14"/>
      <c r="C1588" s="14"/>
      <c r="D1588" s="1" t="s">
        <v>60</v>
      </c>
    </row>
    <row r="1589" spans="1:4">
      <c r="A1589" s="14"/>
      <c r="B1589" s="14"/>
      <c r="C1589" s="14"/>
      <c r="D1589" s="1" t="s">
        <v>139</v>
      </c>
    </row>
    <row r="1590" spans="1:4">
      <c r="A1590" s="14"/>
      <c r="B1590" s="14"/>
      <c r="C1590" s="14"/>
      <c r="D1590" s="1" t="s">
        <v>122</v>
      </c>
    </row>
    <row r="1591" spans="1:4">
      <c r="A1591" s="13" t="s">
        <v>450</v>
      </c>
      <c r="B1591" s="13" t="s">
        <v>684</v>
      </c>
      <c r="C1591" s="14" t="s">
        <v>486</v>
      </c>
      <c r="D1591" s="1" t="s">
        <v>6</v>
      </c>
    </row>
    <row r="1592" spans="1:4">
      <c r="A1592" s="14"/>
      <c r="B1592" s="14"/>
      <c r="C1592" s="14"/>
      <c r="D1592" s="1" t="s">
        <v>181</v>
      </c>
    </row>
  </sheetData>
  <mergeCells count="699">
    <mergeCell ref="C466:C472"/>
    <mergeCell ref="C473:C482"/>
    <mergeCell ref="C483:C494"/>
    <mergeCell ref="C495:C500"/>
    <mergeCell ref="C501:C519"/>
    <mergeCell ref="C520:C531"/>
    <mergeCell ref="C532:C537"/>
    <mergeCell ref="C538:C541"/>
    <mergeCell ref="C542:C545"/>
    <mergeCell ref="C235:C236"/>
    <mergeCell ref="C237:C240"/>
    <mergeCell ref="C241:C244"/>
    <mergeCell ref="C355:C356"/>
    <mergeCell ref="C357:C359"/>
    <mergeCell ref="C360:C364"/>
    <mergeCell ref="C365:C370"/>
    <mergeCell ref="C371:C372"/>
    <mergeCell ref="C374:C391"/>
    <mergeCell ref="B1531:B1534"/>
    <mergeCell ref="B1535:B1552"/>
    <mergeCell ref="B1553:B1569"/>
    <mergeCell ref="B1586:B1590"/>
    <mergeCell ref="B1591:B1592"/>
    <mergeCell ref="C2:C3"/>
    <mergeCell ref="C4:C15"/>
    <mergeCell ref="C16:C21"/>
    <mergeCell ref="C22:C52"/>
    <mergeCell ref="C53:C55"/>
    <mergeCell ref="C56:C86"/>
    <mergeCell ref="C87:C90"/>
    <mergeCell ref="C91:C95"/>
    <mergeCell ref="C96:C103"/>
    <mergeCell ref="C104:C107"/>
    <mergeCell ref="C108:C111"/>
    <mergeCell ref="C112:C116"/>
    <mergeCell ref="C117:C145"/>
    <mergeCell ref="C146:C176"/>
    <mergeCell ref="C177:C188"/>
    <mergeCell ref="C191:C201"/>
    <mergeCell ref="C202:C222"/>
    <mergeCell ref="C223:C224"/>
    <mergeCell ref="C225:C234"/>
    <mergeCell ref="B1416:B1419"/>
    <mergeCell ref="B1420:B1421"/>
    <mergeCell ref="B1422:B1426"/>
    <mergeCell ref="B1505:B1507"/>
    <mergeCell ref="B1508:B1512"/>
    <mergeCell ref="B1513:B1521"/>
    <mergeCell ref="B1522:B1525"/>
    <mergeCell ref="B1526:B1528"/>
    <mergeCell ref="B1529:B1530"/>
    <mergeCell ref="B1355:B1356"/>
    <mergeCell ref="B1357:B1358"/>
    <mergeCell ref="B1359:B1365"/>
    <mergeCell ref="B1366:B1370"/>
    <mergeCell ref="B1371:B1389"/>
    <mergeCell ref="B1390:B1394"/>
    <mergeCell ref="B1395:B1404"/>
    <mergeCell ref="B1405:B1412"/>
    <mergeCell ref="B1413:B1415"/>
    <mergeCell ref="B1208:B1209"/>
    <mergeCell ref="B1210:B1211"/>
    <mergeCell ref="B1212:B1220"/>
    <mergeCell ref="B1313:B1320"/>
    <mergeCell ref="B1322:B1329"/>
    <mergeCell ref="B1330:B1340"/>
    <mergeCell ref="B1341:B1346"/>
    <mergeCell ref="B1349:B1351"/>
    <mergeCell ref="B1353:B1354"/>
    <mergeCell ref="B1091:B1096"/>
    <mergeCell ref="B1097:B1098"/>
    <mergeCell ref="B1099:B1104"/>
    <mergeCell ref="B1183:B1189"/>
    <mergeCell ref="B1190:B1194"/>
    <mergeCell ref="B1195:B1196"/>
    <mergeCell ref="B1197:B1199"/>
    <mergeCell ref="B1200:B1204"/>
    <mergeCell ref="B1205:B1207"/>
    <mergeCell ref="B991:B996"/>
    <mergeCell ref="B999:B1001"/>
    <mergeCell ref="B1003:B1007"/>
    <mergeCell ref="B1064:B1065"/>
    <mergeCell ref="B1066:B1068"/>
    <mergeCell ref="B1073:B1079"/>
    <mergeCell ref="B1080:B1083"/>
    <mergeCell ref="B1084:B1085"/>
    <mergeCell ref="B1086:B1090"/>
    <mergeCell ref="B794:B796"/>
    <mergeCell ref="B797:B802"/>
    <mergeCell ref="B803:B804"/>
    <mergeCell ref="B957:B958"/>
    <mergeCell ref="B959:B960"/>
    <mergeCell ref="B962:B968"/>
    <mergeCell ref="B969:B972"/>
    <mergeCell ref="B973:B978"/>
    <mergeCell ref="B983:B990"/>
    <mergeCell ref="B355:B356"/>
    <mergeCell ref="B357:B359"/>
    <mergeCell ref="B360:B363"/>
    <mergeCell ref="B365:B369"/>
    <mergeCell ref="B371:B372"/>
    <mergeCell ref="B374:B378"/>
    <mergeCell ref="B379:B385"/>
    <mergeCell ref="B386:B391"/>
    <mergeCell ref="B393:B397"/>
    <mergeCell ref="B63:B71"/>
    <mergeCell ref="B72:B74"/>
    <mergeCell ref="B75:B86"/>
    <mergeCell ref="B87:B90"/>
    <mergeCell ref="B91:B95"/>
    <mergeCell ref="B97:B98"/>
    <mergeCell ref="B99:B103"/>
    <mergeCell ref="B104:B107"/>
    <mergeCell ref="B108:B111"/>
    <mergeCell ref="B16:B21"/>
    <mergeCell ref="B22:B28"/>
    <mergeCell ref="B29:B35"/>
    <mergeCell ref="B36:B38"/>
    <mergeCell ref="B39:B42"/>
    <mergeCell ref="B44:B49"/>
    <mergeCell ref="B50:B52"/>
    <mergeCell ref="B53:B55"/>
    <mergeCell ref="B56:B62"/>
    <mergeCell ref="A1115:A1123"/>
    <mergeCell ref="A1124:A1127"/>
    <mergeCell ref="A1128:A1129"/>
    <mergeCell ref="A1130:A1131"/>
    <mergeCell ref="A1133:A1135"/>
    <mergeCell ref="A1212:A1220"/>
    <mergeCell ref="A1221:A1228"/>
    <mergeCell ref="A1229:A1230"/>
    <mergeCell ref="A1231:A1234"/>
    <mergeCell ref="A1080:A1083"/>
    <mergeCell ref="A1084:A1085"/>
    <mergeCell ref="A1086:A1090"/>
    <mergeCell ref="A1091:A1096"/>
    <mergeCell ref="A1097:A1098"/>
    <mergeCell ref="A1099:A1104"/>
    <mergeCell ref="A1105:A1107"/>
    <mergeCell ref="A1109:A1110"/>
    <mergeCell ref="A1111:A1113"/>
    <mergeCell ref="A867:A870"/>
    <mergeCell ref="A871:A875"/>
    <mergeCell ref="A876:A882"/>
    <mergeCell ref="A883:A884"/>
    <mergeCell ref="A887:A895"/>
    <mergeCell ref="A896:A898"/>
    <mergeCell ref="A969:A972"/>
    <mergeCell ref="A973:A978"/>
    <mergeCell ref="A983:A990"/>
    <mergeCell ref="A733:A738"/>
    <mergeCell ref="A739:A740"/>
    <mergeCell ref="A741:A743"/>
    <mergeCell ref="A744:A746"/>
    <mergeCell ref="A747:A749"/>
    <mergeCell ref="A750:A752"/>
    <mergeCell ref="A848:A851"/>
    <mergeCell ref="A852:A858"/>
    <mergeCell ref="A859:A866"/>
    <mergeCell ref="A415:A419"/>
    <mergeCell ref="A420:A422"/>
    <mergeCell ref="A423:A434"/>
    <mergeCell ref="A435:A436"/>
    <mergeCell ref="A437:A438"/>
    <mergeCell ref="A441:A442"/>
    <mergeCell ref="A443:A444"/>
    <mergeCell ref="A445:A455"/>
    <mergeCell ref="A457:A458"/>
    <mergeCell ref="A338:A341"/>
    <mergeCell ref="A342:A345"/>
    <mergeCell ref="A346:A347"/>
    <mergeCell ref="A348:A354"/>
    <mergeCell ref="A355:A356"/>
    <mergeCell ref="A357:A359"/>
    <mergeCell ref="A360:A363"/>
    <mergeCell ref="A365:A369"/>
    <mergeCell ref="A371:A372"/>
    <mergeCell ref="A121:A127"/>
    <mergeCell ref="A128:A145"/>
    <mergeCell ref="A146:A159"/>
    <mergeCell ref="A160:A164"/>
    <mergeCell ref="A165:A167"/>
    <mergeCell ref="A168:A176"/>
    <mergeCell ref="A177:A178"/>
    <mergeCell ref="A179:A180"/>
    <mergeCell ref="A181:A188"/>
    <mergeCell ref="A2:A3"/>
    <mergeCell ref="A4:A12"/>
    <mergeCell ref="A13:A15"/>
    <mergeCell ref="A16:A21"/>
    <mergeCell ref="A22:A28"/>
    <mergeCell ref="A29:A35"/>
    <mergeCell ref="A36:A38"/>
    <mergeCell ref="A39:A42"/>
    <mergeCell ref="A44:A49"/>
    <mergeCell ref="A50:A52"/>
    <mergeCell ref="A53:A55"/>
    <mergeCell ref="A56:A62"/>
    <mergeCell ref="A63:A71"/>
    <mergeCell ref="A72:A74"/>
    <mergeCell ref="A75:A86"/>
    <mergeCell ref="A87:A90"/>
    <mergeCell ref="C1535:C1585"/>
    <mergeCell ref="C1586:C1592"/>
    <mergeCell ref="C1497:C1504"/>
    <mergeCell ref="C1505:C1507"/>
    <mergeCell ref="C1508:C1530"/>
    <mergeCell ref="C1531:C1534"/>
    <mergeCell ref="C1477:C1485"/>
    <mergeCell ref="C1486:C1493"/>
    <mergeCell ref="C1494:C1495"/>
    <mergeCell ref="C1439:C1441"/>
    <mergeCell ref="C1443:C1465"/>
    <mergeCell ref="C1466:C1469"/>
    <mergeCell ref="C1470:C1472"/>
    <mergeCell ref="C1473:C1476"/>
    <mergeCell ref="C1405:C1421"/>
    <mergeCell ref="C1422:C1438"/>
    <mergeCell ref="C1371:C1404"/>
    <mergeCell ref="C1359:C1365"/>
    <mergeCell ref="C1366:C1370"/>
    <mergeCell ref="C1322:C1340"/>
    <mergeCell ref="C1341:C1346"/>
    <mergeCell ref="C1347:C1348"/>
    <mergeCell ref="C1349:C1358"/>
    <mergeCell ref="C1306:C1312"/>
    <mergeCell ref="C1313:C1321"/>
    <mergeCell ref="C1235:C1279"/>
    <mergeCell ref="C1280:C1286"/>
    <mergeCell ref="C1287:C1289"/>
    <mergeCell ref="C1290:C1300"/>
    <mergeCell ref="C1301:C1305"/>
    <mergeCell ref="C1205:C1234"/>
    <mergeCell ref="C1183:C1189"/>
    <mergeCell ref="C1190:C1194"/>
    <mergeCell ref="C1195:C1204"/>
    <mergeCell ref="C1158:C1182"/>
    <mergeCell ref="C1115:C1123"/>
    <mergeCell ref="C1124:C1127"/>
    <mergeCell ref="C1128:C1132"/>
    <mergeCell ref="C1133:C1135"/>
    <mergeCell ref="C1136:C1138"/>
    <mergeCell ref="C1139:C1151"/>
    <mergeCell ref="C1152:C1157"/>
    <mergeCell ref="C991:C1013"/>
    <mergeCell ref="C1015:C1018"/>
    <mergeCell ref="C1019:C1020"/>
    <mergeCell ref="C1021:C1030"/>
    <mergeCell ref="C982:C990"/>
    <mergeCell ref="C935:C956"/>
    <mergeCell ref="C957:C958"/>
    <mergeCell ref="C959:C960"/>
    <mergeCell ref="C961:C968"/>
    <mergeCell ref="C969:C972"/>
    <mergeCell ref="C973:C981"/>
    <mergeCell ref="C912:C917"/>
    <mergeCell ref="C918:C920"/>
    <mergeCell ref="C921:C928"/>
    <mergeCell ref="C929:C934"/>
    <mergeCell ref="C886:C909"/>
    <mergeCell ref="C715:C723"/>
    <mergeCell ref="C724:C732"/>
    <mergeCell ref="C733:C738"/>
    <mergeCell ref="C739:C740"/>
    <mergeCell ref="C741:C743"/>
    <mergeCell ref="C744:C768"/>
    <mergeCell ref="C769:C771"/>
    <mergeCell ref="C772:C796"/>
    <mergeCell ref="C797:C804"/>
    <mergeCell ref="C805:C829"/>
    <mergeCell ref="C831:C837"/>
    <mergeCell ref="C838:C845"/>
    <mergeCell ref="C847:C870"/>
    <mergeCell ref="C871:C875"/>
    <mergeCell ref="C876:C884"/>
    <mergeCell ref="C594:C673"/>
    <mergeCell ref="C674:C681"/>
    <mergeCell ref="C682:C686"/>
    <mergeCell ref="C687:C696"/>
    <mergeCell ref="C697:C701"/>
    <mergeCell ref="C570:C579"/>
    <mergeCell ref="C581:C589"/>
    <mergeCell ref="C590:C593"/>
    <mergeCell ref="C552:C567"/>
    <mergeCell ref="C568:C569"/>
    <mergeCell ref="C441:C444"/>
    <mergeCell ref="C445:C458"/>
    <mergeCell ref="C459:C465"/>
    <mergeCell ref="C415:C434"/>
    <mergeCell ref="C435:C436"/>
    <mergeCell ref="C437:C438"/>
    <mergeCell ref="C316:C321"/>
    <mergeCell ref="C322:C323"/>
    <mergeCell ref="C324:C354"/>
    <mergeCell ref="C393:C397"/>
    <mergeCell ref="C399:C404"/>
    <mergeCell ref="C405:C413"/>
    <mergeCell ref="C283:C296"/>
    <mergeCell ref="C297:C315"/>
    <mergeCell ref="C272:C275"/>
    <mergeCell ref="C276:C282"/>
    <mergeCell ref="C245:C247"/>
    <mergeCell ref="B1221:B1228"/>
    <mergeCell ref="B1229:B1234"/>
    <mergeCell ref="B1236:B1270"/>
    <mergeCell ref="B867:B870"/>
    <mergeCell ref="B871:B875"/>
    <mergeCell ref="B876:B882"/>
    <mergeCell ref="B883:B884"/>
    <mergeCell ref="B887:B895"/>
    <mergeCell ref="B896:B898"/>
    <mergeCell ref="B899:B906"/>
    <mergeCell ref="B907:B909"/>
    <mergeCell ref="B910:B911"/>
    <mergeCell ref="B272:B275"/>
    <mergeCell ref="B276:B280"/>
    <mergeCell ref="B281:B282"/>
    <mergeCell ref="B283:B296"/>
    <mergeCell ref="B297:B298"/>
    <mergeCell ref="B299:B315"/>
    <mergeCell ref="B251:B252"/>
    <mergeCell ref="A899:A906"/>
    <mergeCell ref="A907:A909"/>
    <mergeCell ref="A910:A911"/>
    <mergeCell ref="A912:A914"/>
    <mergeCell ref="A915:A917"/>
    <mergeCell ref="A918:A920"/>
    <mergeCell ref="A753:A755"/>
    <mergeCell ref="B225:B229"/>
    <mergeCell ref="B230:B231"/>
    <mergeCell ref="B232:B234"/>
    <mergeCell ref="B235:B236"/>
    <mergeCell ref="B237:B238"/>
    <mergeCell ref="B239:B240"/>
    <mergeCell ref="B241:B242"/>
    <mergeCell ref="B245:B247"/>
    <mergeCell ref="B248:B250"/>
    <mergeCell ref="A225:A229"/>
    <mergeCell ref="A230:A231"/>
    <mergeCell ref="A232:A234"/>
    <mergeCell ref="A235:A236"/>
    <mergeCell ref="A237:A238"/>
    <mergeCell ref="A239:A240"/>
    <mergeCell ref="A241:A242"/>
    <mergeCell ref="A245:A247"/>
    <mergeCell ref="A1444:A1465"/>
    <mergeCell ref="A1466:A1469"/>
    <mergeCell ref="A1470:A1472"/>
    <mergeCell ref="A1473:A1474"/>
    <mergeCell ref="A1290:A1300"/>
    <mergeCell ref="A1301:A1305"/>
    <mergeCell ref="A1306:A1312"/>
    <mergeCell ref="A1152:A1157"/>
    <mergeCell ref="A1158:A1163"/>
    <mergeCell ref="A1164:A1168"/>
    <mergeCell ref="A1169:A1182"/>
    <mergeCell ref="A1183:A1189"/>
    <mergeCell ref="A1236:A1259"/>
    <mergeCell ref="A1260:A1270"/>
    <mergeCell ref="A1271:A1279"/>
    <mergeCell ref="A1280:A1286"/>
    <mergeCell ref="A1287:A1289"/>
    <mergeCell ref="A810:A813"/>
    <mergeCell ref="A612:A634"/>
    <mergeCell ref="A635:A637"/>
    <mergeCell ref="A638:A656"/>
    <mergeCell ref="A657:A661"/>
    <mergeCell ref="A662:A665"/>
    <mergeCell ref="A666:A673"/>
    <mergeCell ref="A674:A681"/>
    <mergeCell ref="A682:A686"/>
    <mergeCell ref="A687:A696"/>
    <mergeCell ref="A697:A701"/>
    <mergeCell ref="A702:A714"/>
    <mergeCell ref="A757:A764"/>
    <mergeCell ref="A765:A768"/>
    <mergeCell ref="A769:A771"/>
    <mergeCell ref="A772:A777"/>
    <mergeCell ref="A778:A781"/>
    <mergeCell ref="A782:A793"/>
    <mergeCell ref="A794:A796"/>
    <mergeCell ref="A797:A802"/>
    <mergeCell ref="A803:A804"/>
    <mergeCell ref="A715:A723"/>
    <mergeCell ref="A724:A725"/>
    <mergeCell ref="A726:A731"/>
    <mergeCell ref="B1480:B1481"/>
    <mergeCell ref="B1482:B1484"/>
    <mergeCell ref="B1486:B1492"/>
    <mergeCell ref="B1494:B1495"/>
    <mergeCell ref="B1497:B1504"/>
    <mergeCell ref="B1427:B1438"/>
    <mergeCell ref="B1439:B1441"/>
    <mergeCell ref="B1444:B1465"/>
    <mergeCell ref="B1466:B1469"/>
    <mergeCell ref="B1019:B1020"/>
    <mergeCell ref="B1021:B1022"/>
    <mergeCell ref="B1023:B1030"/>
    <mergeCell ref="B1031:B1034"/>
    <mergeCell ref="B1008:B1010"/>
    <mergeCell ref="B1011:B1013"/>
    <mergeCell ref="B1015:B1017"/>
    <mergeCell ref="A561:A567"/>
    <mergeCell ref="B1477:B1479"/>
    <mergeCell ref="B1271:B1279"/>
    <mergeCell ref="B1280:B1286"/>
    <mergeCell ref="B1158:B1163"/>
    <mergeCell ref="B1164:B1168"/>
    <mergeCell ref="B1169:B1182"/>
    <mergeCell ref="B1115:B1123"/>
    <mergeCell ref="B1124:B1127"/>
    <mergeCell ref="B1128:B1129"/>
    <mergeCell ref="B1130:B1131"/>
    <mergeCell ref="B1133:B1135"/>
    <mergeCell ref="B1136:B1138"/>
    <mergeCell ref="B1140:B1144"/>
    <mergeCell ref="B1146:B1150"/>
    <mergeCell ref="A805:A807"/>
    <mergeCell ref="A808:A809"/>
    <mergeCell ref="B918:B920"/>
    <mergeCell ref="B921:B928"/>
    <mergeCell ref="B929:B934"/>
    <mergeCell ref="B935:B937"/>
    <mergeCell ref="B938:B945"/>
    <mergeCell ref="B947:B953"/>
    <mergeCell ref="B954:B956"/>
    <mergeCell ref="B912:B914"/>
    <mergeCell ref="B915:B917"/>
    <mergeCell ref="B805:B807"/>
    <mergeCell ref="B808:B809"/>
    <mergeCell ref="B810:B813"/>
    <mergeCell ref="B814:B823"/>
    <mergeCell ref="B824:B829"/>
    <mergeCell ref="B831:B832"/>
    <mergeCell ref="B833:B837"/>
    <mergeCell ref="B838:B845"/>
    <mergeCell ref="B715:B723"/>
    <mergeCell ref="B724:B725"/>
    <mergeCell ref="B726:B731"/>
    <mergeCell ref="B733:B738"/>
    <mergeCell ref="B739:B740"/>
    <mergeCell ref="B741:B743"/>
    <mergeCell ref="B744:B746"/>
    <mergeCell ref="B747:B749"/>
    <mergeCell ref="B750:B752"/>
    <mergeCell ref="B753:B755"/>
    <mergeCell ref="B756:B764"/>
    <mergeCell ref="B765:B768"/>
    <mergeCell ref="B769:B771"/>
    <mergeCell ref="B772:B777"/>
    <mergeCell ref="B778:B781"/>
    <mergeCell ref="B782:B793"/>
    <mergeCell ref="B674:B681"/>
    <mergeCell ref="B682:B686"/>
    <mergeCell ref="B687:B696"/>
    <mergeCell ref="B697:B701"/>
    <mergeCell ref="B547:B551"/>
    <mergeCell ref="B552:B560"/>
    <mergeCell ref="B561:B567"/>
    <mergeCell ref="B568:B569"/>
    <mergeCell ref="B571:B579"/>
    <mergeCell ref="B581:B586"/>
    <mergeCell ref="B587:B589"/>
    <mergeCell ref="B590:B593"/>
    <mergeCell ref="B594:B606"/>
    <mergeCell ref="B607:B611"/>
    <mergeCell ref="B612:B634"/>
    <mergeCell ref="B635:B637"/>
    <mergeCell ref="B638:B656"/>
    <mergeCell ref="B657:B661"/>
    <mergeCell ref="B662:B665"/>
    <mergeCell ref="B666:B673"/>
    <mergeCell ref="B532:B537"/>
    <mergeCell ref="B538:B541"/>
    <mergeCell ref="B423:B434"/>
    <mergeCell ref="B435:B436"/>
    <mergeCell ref="B437:B438"/>
    <mergeCell ref="B441:B442"/>
    <mergeCell ref="B399:B404"/>
    <mergeCell ref="B405:B408"/>
    <mergeCell ref="B409:B413"/>
    <mergeCell ref="B415:B419"/>
    <mergeCell ref="B420:B422"/>
    <mergeCell ref="B443:B444"/>
    <mergeCell ref="B445:B458"/>
    <mergeCell ref="B459:B460"/>
    <mergeCell ref="B462:B465"/>
    <mergeCell ref="B466:B472"/>
    <mergeCell ref="B473:B482"/>
    <mergeCell ref="B483:B488"/>
    <mergeCell ref="B489:B494"/>
    <mergeCell ref="B495:B500"/>
    <mergeCell ref="B501:B503"/>
    <mergeCell ref="B504:B506"/>
    <mergeCell ref="B507:B519"/>
    <mergeCell ref="B520:B531"/>
    <mergeCell ref="B317:B321"/>
    <mergeCell ref="B322:B323"/>
    <mergeCell ref="B324:B341"/>
    <mergeCell ref="B342:B345"/>
    <mergeCell ref="B112:B116"/>
    <mergeCell ref="B117:B120"/>
    <mergeCell ref="B121:B127"/>
    <mergeCell ref="B128:B145"/>
    <mergeCell ref="B146:B159"/>
    <mergeCell ref="B160:B176"/>
    <mergeCell ref="B253:B264"/>
    <mergeCell ref="B267:B270"/>
    <mergeCell ref="B177:B178"/>
    <mergeCell ref="B179:B180"/>
    <mergeCell ref="B181:B188"/>
    <mergeCell ref="B191:B201"/>
    <mergeCell ref="B202:B203"/>
    <mergeCell ref="B204:B207"/>
    <mergeCell ref="B208:B209"/>
    <mergeCell ref="B210:B222"/>
    <mergeCell ref="B223:B224"/>
    <mergeCell ref="A1486:A1490"/>
    <mergeCell ref="A1491:A1492"/>
    <mergeCell ref="A1494:A1495"/>
    <mergeCell ref="A1497:A1504"/>
    <mergeCell ref="A1505:A1506"/>
    <mergeCell ref="A1508:A1512"/>
    <mergeCell ref="A1513:A1521"/>
    <mergeCell ref="A1313:A1315"/>
    <mergeCell ref="A1316:A1320"/>
    <mergeCell ref="A1322:A1329"/>
    <mergeCell ref="A1330:A1337"/>
    <mergeCell ref="A1475:A1476"/>
    <mergeCell ref="A1477:A1479"/>
    <mergeCell ref="A1480:A1481"/>
    <mergeCell ref="A1482:A1484"/>
    <mergeCell ref="A1371:A1389"/>
    <mergeCell ref="A1390:A1394"/>
    <mergeCell ref="A1395:A1404"/>
    <mergeCell ref="A1405:A1409"/>
    <mergeCell ref="A1410:A1412"/>
    <mergeCell ref="A1413:A1415"/>
    <mergeCell ref="A1422:A1426"/>
    <mergeCell ref="A1427:A1438"/>
    <mergeCell ref="A1439:A1441"/>
    <mergeCell ref="A568:A569"/>
    <mergeCell ref="A571:A578"/>
    <mergeCell ref="A581:A586"/>
    <mergeCell ref="A587:A589"/>
    <mergeCell ref="A590:A593"/>
    <mergeCell ref="A594:A601"/>
    <mergeCell ref="A463:A465"/>
    <mergeCell ref="A466:A472"/>
    <mergeCell ref="A473:A482"/>
    <mergeCell ref="A501:A503"/>
    <mergeCell ref="A504:A506"/>
    <mergeCell ref="A507:A519"/>
    <mergeCell ref="A520:A531"/>
    <mergeCell ref="A532:A537"/>
    <mergeCell ref="A538:A541"/>
    <mergeCell ref="A542:A545"/>
    <mergeCell ref="A547:A551"/>
    <mergeCell ref="A552:A560"/>
    <mergeCell ref="A311:A315"/>
    <mergeCell ref="A318:A321"/>
    <mergeCell ref="A322:A323"/>
    <mergeCell ref="A324:A337"/>
    <mergeCell ref="A191:A201"/>
    <mergeCell ref="A202:A203"/>
    <mergeCell ref="A204:A207"/>
    <mergeCell ref="A208:A209"/>
    <mergeCell ref="A210:A222"/>
    <mergeCell ref="A223:A224"/>
    <mergeCell ref="A248:A250"/>
    <mergeCell ref="A251:A252"/>
    <mergeCell ref="A253:A264"/>
    <mergeCell ref="A267:A270"/>
    <mergeCell ref="A272:A275"/>
    <mergeCell ref="A276:A280"/>
    <mergeCell ref="A281:A282"/>
    <mergeCell ref="A283:A296"/>
    <mergeCell ref="A297:A298"/>
    <mergeCell ref="A299:A309"/>
    <mergeCell ref="B1470:B1472"/>
    <mergeCell ref="B1473:B1476"/>
    <mergeCell ref="B1287:B1289"/>
    <mergeCell ref="B1290:B1300"/>
    <mergeCell ref="B1301:B1305"/>
    <mergeCell ref="B1306:B1312"/>
    <mergeCell ref="C1111:C1114"/>
    <mergeCell ref="B1035:B1043"/>
    <mergeCell ref="B1044:B1048"/>
    <mergeCell ref="B1049:B1062"/>
    <mergeCell ref="B1152:B1157"/>
    <mergeCell ref="B1105:B1107"/>
    <mergeCell ref="B1108:B1110"/>
    <mergeCell ref="B1111:B1113"/>
    <mergeCell ref="C1086:C1090"/>
    <mergeCell ref="C1091:C1096"/>
    <mergeCell ref="C1097:C1098"/>
    <mergeCell ref="C1099:C1104"/>
    <mergeCell ref="C1105:C1107"/>
    <mergeCell ref="C1108:C1110"/>
    <mergeCell ref="C1035:C1065"/>
    <mergeCell ref="C1066:C1068"/>
    <mergeCell ref="C1069:C1070"/>
    <mergeCell ref="C1073:C1085"/>
    <mergeCell ref="B346:B347"/>
    <mergeCell ref="B348:B354"/>
    <mergeCell ref="C248:C250"/>
    <mergeCell ref="C251:C265"/>
    <mergeCell ref="C267:C270"/>
    <mergeCell ref="A1522:A1525"/>
    <mergeCell ref="A1526:A1528"/>
    <mergeCell ref="A1529:A1530"/>
    <mergeCell ref="A1531:A1534"/>
    <mergeCell ref="A1044:A1048"/>
    <mergeCell ref="A483:A488"/>
    <mergeCell ref="A489:A494"/>
    <mergeCell ref="A495:A499"/>
    <mergeCell ref="A1146:A1150"/>
    <mergeCell ref="A411:A413"/>
    <mergeCell ref="C1031:C1034"/>
    <mergeCell ref="C910:C911"/>
    <mergeCell ref="B847:B851"/>
    <mergeCell ref="B852:B858"/>
    <mergeCell ref="B859:B866"/>
    <mergeCell ref="B702:B714"/>
    <mergeCell ref="C702:C714"/>
    <mergeCell ref="B542:B545"/>
    <mergeCell ref="C546:C551"/>
    <mergeCell ref="A814:A821"/>
    <mergeCell ref="A822:A823"/>
    <mergeCell ref="A824:A829"/>
    <mergeCell ref="A831:A832"/>
    <mergeCell ref="A833:A837"/>
    <mergeCell ref="A838:A845"/>
    <mergeCell ref="A1535:A1552"/>
    <mergeCell ref="A1416:A1419"/>
    <mergeCell ref="A1420:A1421"/>
    <mergeCell ref="A1338:A1340"/>
    <mergeCell ref="A1341:A1346"/>
    <mergeCell ref="A1349:A1351"/>
    <mergeCell ref="A1353:A1354"/>
    <mergeCell ref="A1357:A1358"/>
    <mergeCell ref="A1359:A1365"/>
    <mergeCell ref="A1366:A1370"/>
    <mergeCell ref="A1190:A1194"/>
    <mergeCell ref="A1195:A1196"/>
    <mergeCell ref="A1197:A1199"/>
    <mergeCell ref="A1200:A1203"/>
    <mergeCell ref="A1205:A1207"/>
    <mergeCell ref="A1208:A1209"/>
    <mergeCell ref="A1210:A1211"/>
    <mergeCell ref="A1019:A1020"/>
    <mergeCell ref="A1140:A1144"/>
    <mergeCell ref="A921:A928"/>
    <mergeCell ref="A929:A934"/>
    <mergeCell ref="A935:A937"/>
    <mergeCell ref="A938:A944"/>
    <mergeCell ref="A947:A953"/>
    <mergeCell ref="A954:A956"/>
    <mergeCell ref="A957:A958"/>
    <mergeCell ref="A959:A960"/>
    <mergeCell ref="A962:A968"/>
    <mergeCell ref="A1021:A1022"/>
    <mergeCell ref="A1023:A1030"/>
    <mergeCell ref="A1031:A1034"/>
    <mergeCell ref="A1035:A1043"/>
    <mergeCell ref="A991:A996"/>
    <mergeCell ref="A999:A1001"/>
    <mergeCell ref="A1003:A1007"/>
    <mergeCell ref="A1008:A1010"/>
    <mergeCell ref="A1011:A1013"/>
    <mergeCell ref="A1015:A1017"/>
    <mergeCell ref="A1049:A1062"/>
    <mergeCell ref="A1064:A1065"/>
    <mergeCell ref="A1066:A1068"/>
    <mergeCell ref="A1073:A1079"/>
    <mergeCell ref="B1570:B1585"/>
    <mergeCell ref="A1553:A1569"/>
    <mergeCell ref="A1570:A1585"/>
    <mergeCell ref="A1586:A1590"/>
    <mergeCell ref="A1591:A1592"/>
    <mergeCell ref="A602:A606"/>
    <mergeCell ref="A607:A611"/>
    <mergeCell ref="B2:B3"/>
    <mergeCell ref="B4:B12"/>
    <mergeCell ref="B13:B15"/>
    <mergeCell ref="A374:A378"/>
    <mergeCell ref="A379:A385"/>
    <mergeCell ref="A386:A391"/>
    <mergeCell ref="A393:A397"/>
    <mergeCell ref="A399:A404"/>
    <mergeCell ref="A405:A408"/>
    <mergeCell ref="A91:A95"/>
    <mergeCell ref="A97:A98"/>
    <mergeCell ref="A99:A103"/>
    <mergeCell ref="A104:A107"/>
    <mergeCell ref="A108:A111"/>
    <mergeCell ref="A112:A116"/>
    <mergeCell ref="A117:A120"/>
    <mergeCell ref="A1136:A113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56"/>
  <sheetViews>
    <sheetView topLeftCell="A2" workbookViewId="0">
      <selection activeCell="C29" sqref="C29"/>
    </sheetView>
  </sheetViews>
  <sheetFormatPr defaultRowHeight="14.4"/>
  <cols>
    <col min="1" max="1" width="13.6640625" bestFit="1" customWidth="1"/>
    <col min="2" max="2" width="29.6640625" bestFit="1" customWidth="1"/>
    <col min="3" max="3" width="9.6640625" bestFit="1" customWidth="1"/>
    <col min="4" max="4" width="16.33203125" bestFit="1" customWidth="1"/>
    <col min="5" max="5" width="15.44140625" bestFit="1" customWidth="1"/>
    <col min="6" max="6" width="34" bestFit="1" customWidth="1"/>
    <col min="7" max="7" width="7" bestFit="1" customWidth="1"/>
    <col min="8" max="8" width="24.109375" bestFit="1" customWidth="1"/>
  </cols>
  <sheetData>
    <row r="1" spans="1:8">
      <c r="A1" t="s">
        <v>457</v>
      </c>
      <c r="B1" t="s">
        <v>458</v>
      </c>
      <c r="C1" t="s">
        <v>459</v>
      </c>
      <c r="D1" t="s">
        <v>460</v>
      </c>
      <c r="E1" t="s">
        <v>451</v>
      </c>
      <c r="F1" t="s">
        <v>461</v>
      </c>
      <c r="G1" t="s">
        <v>462</v>
      </c>
      <c r="H1" t="s">
        <v>456</v>
      </c>
    </row>
    <row r="2" spans="1:8">
      <c r="A2">
        <v>5816</v>
      </c>
      <c r="B2" t="s">
        <v>471</v>
      </c>
      <c r="C2" t="s">
        <v>477</v>
      </c>
      <c r="D2" t="s">
        <v>465</v>
      </c>
      <c r="E2" t="s">
        <v>306</v>
      </c>
      <c r="F2" t="s">
        <v>752</v>
      </c>
      <c r="G2">
        <v>131203</v>
      </c>
      <c r="H2" t="s">
        <v>111</v>
      </c>
    </row>
    <row r="3" spans="1:8">
      <c r="A3">
        <v>6077</v>
      </c>
      <c r="B3" t="s">
        <v>471</v>
      </c>
      <c r="C3" t="s">
        <v>511</v>
      </c>
      <c r="D3" t="s">
        <v>486</v>
      </c>
      <c r="E3" t="s">
        <v>432</v>
      </c>
      <c r="F3" t="s">
        <v>512</v>
      </c>
      <c r="G3">
        <v>131206</v>
      </c>
      <c r="H3" t="s">
        <v>5</v>
      </c>
    </row>
    <row r="4" spans="1:8">
      <c r="A4">
        <v>7130</v>
      </c>
      <c r="B4" t="s">
        <v>471</v>
      </c>
      <c r="C4" t="s">
        <v>464</v>
      </c>
      <c r="D4" t="s">
        <v>465</v>
      </c>
      <c r="E4" t="s">
        <v>205</v>
      </c>
      <c r="F4" t="s">
        <v>595</v>
      </c>
      <c r="G4">
        <v>520101</v>
      </c>
      <c r="H4" t="s">
        <v>30</v>
      </c>
    </row>
    <row r="5" spans="1:8">
      <c r="A5">
        <v>31914</v>
      </c>
      <c r="B5" t="s">
        <v>471</v>
      </c>
      <c r="C5" t="s">
        <v>464</v>
      </c>
      <c r="D5" t="s">
        <v>465</v>
      </c>
      <c r="E5" t="s">
        <v>118</v>
      </c>
      <c r="F5" t="s">
        <v>536</v>
      </c>
      <c r="G5">
        <v>450401</v>
      </c>
      <c r="H5" t="s">
        <v>1</v>
      </c>
    </row>
    <row r="6" spans="1:8">
      <c r="A6">
        <v>31914</v>
      </c>
      <c r="B6" t="s">
        <v>471</v>
      </c>
      <c r="C6" t="s">
        <v>464</v>
      </c>
      <c r="D6" t="s">
        <v>465</v>
      </c>
      <c r="E6" t="s">
        <v>379</v>
      </c>
      <c r="F6" t="s">
        <v>519</v>
      </c>
      <c r="G6">
        <v>420101</v>
      </c>
      <c r="H6" t="s">
        <v>1</v>
      </c>
    </row>
    <row r="7" spans="1:8">
      <c r="A7">
        <v>33658</v>
      </c>
      <c r="B7" t="s">
        <v>471</v>
      </c>
      <c r="C7" t="s">
        <v>464</v>
      </c>
      <c r="D7" t="s">
        <v>465</v>
      </c>
      <c r="E7" t="s">
        <v>118</v>
      </c>
      <c r="F7" t="s">
        <v>536</v>
      </c>
      <c r="G7">
        <v>450401</v>
      </c>
      <c r="H7" t="s">
        <v>1</v>
      </c>
    </row>
    <row r="8" spans="1:8">
      <c r="A8">
        <v>34103</v>
      </c>
      <c r="B8" t="s">
        <v>471</v>
      </c>
      <c r="C8" t="s">
        <v>464</v>
      </c>
      <c r="D8" t="s">
        <v>465</v>
      </c>
      <c r="E8" t="s">
        <v>379</v>
      </c>
      <c r="F8" t="s">
        <v>519</v>
      </c>
      <c r="G8">
        <v>420101</v>
      </c>
      <c r="H8" t="s">
        <v>148</v>
      </c>
    </row>
    <row r="9" spans="1:8">
      <c r="A9">
        <v>38655</v>
      </c>
      <c r="B9" t="s">
        <v>471</v>
      </c>
      <c r="C9" t="s">
        <v>464</v>
      </c>
      <c r="D9" t="s">
        <v>465</v>
      </c>
      <c r="E9" t="s">
        <v>243</v>
      </c>
      <c r="F9" t="s">
        <v>699</v>
      </c>
      <c r="G9">
        <v>310505</v>
      </c>
      <c r="H9" t="s">
        <v>48</v>
      </c>
    </row>
    <row r="10" spans="1:8">
      <c r="A10">
        <v>38655</v>
      </c>
      <c r="B10" t="s">
        <v>471</v>
      </c>
      <c r="C10" t="s">
        <v>464</v>
      </c>
      <c r="D10" t="s">
        <v>465</v>
      </c>
      <c r="E10" t="s">
        <v>243</v>
      </c>
      <c r="F10" t="s">
        <v>699</v>
      </c>
      <c r="G10">
        <v>310505</v>
      </c>
      <c r="H10" t="s">
        <v>51</v>
      </c>
    </row>
    <row r="11" spans="1:8">
      <c r="A11">
        <v>38655</v>
      </c>
      <c r="B11" t="s">
        <v>471</v>
      </c>
      <c r="C11" t="s">
        <v>464</v>
      </c>
      <c r="D11" t="s">
        <v>465</v>
      </c>
      <c r="E11" t="s">
        <v>243</v>
      </c>
      <c r="F11" t="s">
        <v>699</v>
      </c>
      <c r="G11">
        <v>310505</v>
      </c>
      <c r="H11" t="s">
        <v>6</v>
      </c>
    </row>
    <row r="12" spans="1:8">
      <c r="A12">
        <v>66611</v>
      </c>
      <c r="B12" t="s">
        <v>471</v>
      </c>
      <c r="C12" t="s">
        <v>464</v>
      </c>
      <c r="D12" t="s">
        <v>465</v>
      </c>
      <c r="E12" t="s">
        <v>447</v>
      </c>
      <c r="F12" t="s">
        <v>474</v>
      </c>
      <c r="G12">
        <v>30601</v>
      </c>
      <c r="H12" t="s">
        <v>18</v>
      </c>
    </row>
    <row r="13" spans="1:8">
      <c r="A13">
        <v>66611</v>
      </c>
      <c r="B13" t="s">
        <v>471</v>
      </c>
      <c r="C13" t="s">
        <v>464</v>
      </c>
      <c r="D13" t="s">
        <v>465</v>
      </c>
      <c r="E13" t="s">
        <v>447</v>
      </c>
      <c r="F13" t="s">
        <v>474</v>
      </c>
      <c r="G13">
        <v>30601</v>
      </c>
      <c r="H13" t="s">
        <v>7</v>
      </c>
    </row>
    <row r="14" spans="1:8">
      <c r="A14">
        <v>66611</v>
      </c>
      <c r="B14" t="s">
        <v>471</v>
      </c>
      <c r="C14" t="s">
        <v>464</v>
      </c>
      <c r="D14" t="s">
        <v>465</v>
      </c>
      <c r="E14" t="s">
        <v>447</v>
      </c>
      <c r="F14" t="s">
        <v>474</v>
      </c>
      <c r="G14">
        <v>30601</v>
      </c>
      <c r="H14" t="s">
        <v>8</v>
      </c>
    </row>
    <row r="15" spans="1:8">
      <c r="A15">
        <v>68534</v>
      </c>
      <c r="B15" t="s">
        <v>471</v>
      </c>
      <c r="C15" t="s">
        <v>544</v>
      </c>
      <c r="D15" t="s">
        <v>486</v>
      </c>
      <c r="E15" t="s">
        <v>241</v>
      </c>
      <c r="F15" t="s">
        <v>545</v>
      </c>
      <c r="G15">
        <v>510702</v>
      </c>
      <c r="H15" t="s">
        <v>7</v>
      </c>
    </row>
    <row r="16" spans="1:8">
      <c r="A16">
        <v>73562</v>
      </c>
      <c r="B16" t="s">
        <v>471</v>
      </c>
      <c r="C16" t="s">
        <v>504</v>
      </c>
      <c r="D16" t="s">
        <v>465</v>
      </c>
      <c r="E16" t="s">
        <v>209</v>
      </c>
      <c r="F16" t="s">
        <v>505</v>
      </c>
      <c r="G16">
        <v>240101</v>
      </c>
      <c r="H16" t="s">
        <v>4</v>
      </c>
    </row>
    <row r="17" spans="1:8">
      <c r="A17">
        <v>73936</v>
      </c>
      <c r="B17" t="s">
        <v>471</v>
      </c>
      <c r="C17" t="s">
        <v>528</v>
      </c>
      <c r="D17" t="s">
        <v>486</v>
      </c>
      <c r="E17" t="s">
        <v>182</v>
      </c>
      <c r="F17" t="s">
        <v>670</v>
      </c>
      <c r="G17">
        <v>230101</v>
      </c>
      <c r="H17" t="s">
        <v>120</v>
      </c>
    </row>
    <row r="18" spans="1:8">
      <c r="A18">
        <v>73949</v>
      </c>
      <c r="B18" t="s">
        <v>471</v>
      </c>
      <c r="C18" t="s">
        <v>464</v>
      </c>
      <c r="D18" t="s">
        <v>465</v>
      </c>
      <c r="E18" t="s">
        <v>53</v>
      </c>
      <c r="F18" t="s">
        <v>497</v>
      </c>
      <c r="G18">
        <v>260101</v>
      </c>
      <c r="H18" t="s">
        <v>54</v>
      </c>
    </row>
    <row r="19" spans="1:8">
      <c r="A19">
        <v>73949</v>
      </c>
      <c r="B19" t="s">
        <v>471</v>
      </c>
      <c r="C19" t="s">
        <v>464</v>
      </c>
      <c r="D19" t="s">
        <v>465</v>
      </c>
      <c r="E19" t="s">
        <v>53</v>
      </c>
      <c r="F19" t="s">
        <v>497</v>
      </c>
      <c r="G19">
        <v>260101</v>
      </c>
      <c r="H19" t="s">
        <v>55</v>
      </c>
    </row>
    <row r="20" spans="1:8">
      <c r="A20">
        <v>77312</v>
      </c>
      <c r="B20" t="s">
        <v>471</v>
      </c>
      <c r="C20" t="s">
        <v>508</v>
      </c>
      <c r="D20" t="s">
        <v>509</v>
      </c>
      <c r="E20" t="s">
        <v>99</v>
      </c>
      <c r="F20" t="s">
        <v>802</v>
      </c>
      <c r="G20">
        <v>131202</v>
      </c>
      <c r="H20" t="s">
        <v>35</v>
      </c>
    </row>
    <row r="21" spans="1:8">
      <c r="A21">
        <v>82235</v>
      </c>
      <c r="B21" t="s">
        <v>471</v>
      </c>
      <c r="C21" t="s">
        <v>508</v>
      </c>
      <c r="D21" t="s">
        <v>509</v>
      </c>
      <c r="E21" t="s">
        <v>266</v>
      </c>
      <c r="F21" t="s">
        <v>625</v>
      </c>
      <c r="G21">
        <v>520201</v>
      </c>
      <c r="H21" t="s">
        <v>13</v>
      </c>
    </row>
    <row r="22" spans="1:8">
      <c r="A22">
        <v>82235</v>
      </c>
      <c r="B22" t="s">
        <v>471</v>
      </c>
      <c r="C22" t="s">
        <v>539</v>
      </c>
      <c r="D22" t="s">
        <v>486</v>
      </c>
      <c r="E22" t="s">
        <v>299</v>
      </c>
      <c r="F22" t="s">
        <v>621</v>
      </c>
      <c r="G22">
        <v>520201</v>
      </c>
      <c r="H22" t="s">
        <v>13</v>
      </c>
    </row>
    <row r="23" spans="1:8">
      <c r="A23">
        <v>82348</v>
      </c>
      <c r="B23" t="s">
        <v>471</v>
      </c>
      <c r="C23" t="s">
        <v>485</v>
      </c>
      <c r="D23" t="s">
        <v>486</v>
      </c>
      <c r="E23" t="s">
        <v>329</v>
      </c>
      <c r="F23" t="s">
        <v>553</v>
      </c>
      <c r="G23">
        <v>301801</v>
      </c>
      <c r="H23" t="s">
        <v>328</v>
      </c>
    </row>
    <row r="24" spans="1:8">
      <c r="A24">
        <v>82348</v>
      </c>
      <c r="B24" t="s">
        <v>471</v>
      </c>
      <c r="C24" t="s">
        <v>485</v>
      </c>
      <c r="D24" t="s">
        <v>486</v>
      </c>
      <c r="E24" t="s">
        <v>329</v>
      </c>
      <c r="F24" t="s">
        <v>553</v>
      </c>
      <c r="G24">
        <v>301801</v>
      </c>
      <c r="H24" t="s">
        <v>330</v>
      </c>
    </row>
    <row r="25" spans="1:8">
      <c r="A25">
        <v>86097</v>
      </c>
      <c r="B25" t="s">
        <v>471</v>
      </c>
      <c r="C25" t="s">
        <v>464</v>
      </c>
      <c r="D25" t="s">
        <v>465</v>
      </c>
      <c r="E25" t="s">
        <v>14</v>
      </c>
      <c r="F25" t="s">
        <v>590</v>
      </c>
      <c r="G25">
        <v>520201</v>
      </c>
      <c r="H25" t="s">
        <v>13</v>
      </c>
    </row>
    <row r="26" spans="1:8">
      <c r="A26">
        <v>86099</v>
      </c>
      <c r="B26" t="s">
        <v>471</v>
      </c>
      <c r="C26" t="s">
        <v>464</v>
      </c>
      <c r="D26" t="s">
        <v>465</v>
      </c>
      <c r="E26" t="s">
        <v>202</v>
      </c>
      <c r="F26" t="s">
        <v>661</v>
      </c>
      <c r="G26">
        <v>520801</v>
      </c>
      <c r="H26" t="s">
        <v>4</v>
      </c>
    </row>
    <row r="27" spans="1:8">
      <c r="A27">
        <v>86301</v>
      </c>
      <c r="B27" t="s">
        <v>471</v>
      </c>
      <c r="C27" t="s">
        <v>488</v>
      </c>
      <c r="D27" t="s">
        <v>486</v>
      </c>
      <c r="E27" t="s">
        <v>364</v>
      </c>
      <c r="F27" t="s">
        <v>680</v>
      </c>
      <c r="G27">
        <v>151501</v>
      </c>
      <c r="H27" t="s">
        <v>60</v>
      </c>
    </row>
    <row r="28" spans="1:8">
      <c r="A28">
        <v>86301</v>
      </c>
      <c r="B28" t="s">
        <v>471</v>
      </c>
      <c r="C28" t="s">
        <v>488</v>
      </c>
      <c r="D28" t="s">
        <v>486</v>
      </c>
      <c r="E28" t="s">
        <v>364</v>
      </c>
      <c r="F28" t="s">
        <v>680</v>
      </c>
      <c r="G28">
        <v>151501</v>
      </c>
      <c r="H28" t="s">
        <v>39</v>
      </c>
    </row>
    <row r="29" spans="1:8">
      <c r="A29">
        <v>86301</v>
      </c>
      <c r="B29" t="s">
        <v>471</v>
      </c>
      <c r="C29" t="s">
        <v>488</v>
      </c>
      <c r="D29" t="s">
        <v>486</v>
      </c>
      <c r="E29" t="s">
        <v>364</v>
      </c>
      <c r="F29" t="s">
        <v>680</v>
      </c>
      <c r="G29">
        <v>151501</v>
      </c>
      <c r="H29" t="s">
        <v>6</v>
      </c>
    </row>
    <row r="30" spans="1:8">
      <c r="A30">
        <v>86574</v>
      </c>
      <c r="B30" t="s">
        <v>471</v>
      </c>
      <c r="C30" t="s">
        <v>493</v>
      </c>
      <c r="D30" t="s">
        <v>465</v>
      </c>
      <c r="E30" t="s">
        <v>245</v>
      </c>
      <c r="F30" t="s">
        <v>588</v>
      </c>
      <c r="G30">
        <v>540101</v>
      </c>
      <c r="H30" t="s">
        <v>206</v>
      </c>
    </row>
    <row r="31" spans="1:8">
      <c r="A31">
        <v>87558</v>
      </c>
      <c r="B31" t="s">
        <v>471</v>
      </c>
      <c r="C31" t="s">
        <v>528</v>
      </c>
      <c r="D31" t="s">
        <v>486</v>
      </c>
      <c r="E31" t="s">
        <v>247</v>
      </c>
      <c r="F31" t="s">
        <v>529</v>
      </c>
      <c r="G31">
        <v>540101</v>
      </c>
      <c r="H31" t="s">
        <v>122</v>
      </c>
    </row>
    <row r="32" spans="1:8">
      <c r="A32">
        <v>87666</v>
      </c>
      <c r="B32" t="s">
        <v>471</v>
      </c>
      <c r="C32" t="s">
        <v>488</v>
      </c>
      <c r="D32" t="s">
        <v>486</v>
      </c>
      <c r="E32" t="s">
        <v>351</v>
      </c>
      <c r="F32" t="s">
        <v>543</v>
      </c>
      <c r="G32">
        <v>510912</v>
      </c>
      <c r="H32" t="s">
        <v>7</v>
      </c>
    </row>
    <row r="33" spans="1:8">
      <c r="A33">
        <v>87666</v>
      </c>
      <c r="B33" t="s">
        <v>471</v>
      </c>
      <c r="C33" t="s">
        <v>488</v>
      </c>
      <c r="D33" t="s">
        <v>486</v>
      </c>
      <c r="E33" t="s">
        <v>351</v>
      </c>
      <c r="F33" t="s">
        <v>543</v>
      </c>
      <c r="G33">
        <v>510912</v>
      </c>
      <c r="H33" t="s">
        <v>352</v>
      </c>
    </row>
    <row r="34" spans="1:8">
      <c r="A34">
        <v>89399</v>
      </c>
      <c r="B34" t="s">
        <v>471</v>
      </c>
      <c r="C34" t="s">
        <v>504</v>
      </c>
      <c r="D34" t="s">
        <v>465</v>
      </c>
      <c r="E34" t="s">
        <v>209</v>
      </c>
      <c r="F34" t="s">
        <v>505</v>
      </c>
      <c r="G34">
        <v>240101</v>
      </c>
      <c r="H34" t="s">
        <v>51</v>
      </c>
    </row>
    <row r="35" spans="1:8">
      <c r="A35">
        <v>89399</v>
      </c>
      <c r="B35" t="s">
        <v>471</v>
      </c>
      <c r="C35" t="s">
        <v>504</v>
      </c>
      <c r="D35" t="s">
        <v>465</v>
      </c>
      <c r="E35" t="s">
        <v>209</v>
      </c>
      <c r="F35" t="s">
        <v>505</v>
      </c>
      <c r="G35">
        <v>240101</v>
      </c>
      <c r="H35" t="s">
        <v>6</v>
      </c>
    </row>
    <row r="36" spans="1:8">
      <c r="A36">
        <v>89453</v>
      </c>
      <c r="B36" t="s">
        <v>471</v>
      </c>
      <c r="C36" t="s">
        <v>504</v>
      </c>
      <c r="D36" t="s">
        <v>465</v>
      </c>
      <c r="E36" t="s">
        <v>209</v>
      </c>
      <c r="F36" t="s">
        <v>505</v>
      </c>
      <c r="G36">
        <v>240101</v>
      </c>
      <c r="H36" t="s">
        <v>5</v>
      </c>
    </row>
    <row r="37" spans="1:8">
      <c r="A37">
        <v>92745</v>
      </c>
      <c r="B37" t="s">
        <v>471</v>
      </c>
      <c r="C37" t="s">
        <v>477</v>
      </c>
      <c r="D37" t="s">
        <v>465</v>
      </c>
      <c r="E37" t="s">
        <v>142</v>
      </c>
      <c r="F37" t="s">
        <v>581</v>
      </c>
      <c r="G37">
        <v>131210</v>
      </c>
      <c r="H37" t="s">
        <v>6</v>
      </c>
    </row>
    <row r="38" spans="1:8">
      <c r="A38">
        <v>92775</v>
      </c>
      <c r="B38" t="s">
        <v>471</v>
      </c>
      <c r="C38" t="s">
        <v>464</v>
      </c>
      <c r="D38" t="s">
        <v>465</v>
      </c>
      <c r="E38" t="s">
        <v>447</v>
      </c>
      <c r="F38" t="s">
        <v>474</v>
      </c>
      <c r="G38">
        <v>30601</v>
      </c>
      <c r="H38" t="s">
        <v>18</v>
      </c>
    </row>
    <row r="39" spans="1:8">
      <c r="A39">
        <v>92775</v>
      </c>
      <c r="B39" t="s">
        <v>471</v>
      </c>
      <c r="C39" t="s">
        <v>464</v>
      </c>
      <c r="D39" t="s">
        <v>465</v>
      </c>
      <c r="E39" t="s">
        <v>447</v>
      </c>
      <c r="F39" t="s">
        <v>474</v>
      </c>
      <c r="G39">
        <v>30601</v>
      </c>
      <c r="H39" t="s">
        <v>54</v>
      </c>
    </row>
    <row r="40" spans="1:8">
      <c r="A40">
        <v>92775</v>
      </c>
      <c r="B40" t="s">
        <v>471</v>
      </c>
      <c r="C40" t="s">
        <v>464</v>
      </c>
      <c r="D40" t="s">
        <v>465</v>
      </c>
      <c r="E40" t="s">
        <v>447</v>
      </c>
      <c r="F40" t="s">
        <v>474</v>
      </c>
      <c r="G40">
        <v>30601</v>
      </c>
      <c r="H40" t="s">
        <v>55</v>
      </c>
    </row>
    <row r="41" spans="1:8">
      <c r="A41">
        <v>92775</v>
      </c>
      <c r="B41" t="s">
        <v>471</v>
      </c>
      <c r="C41" t="s">
        <v>464</v>
      </c>
      <c r="D41" t="s">
        <v>465</v>
      </c>
      <c r="E41" t="s">
        <v>447</v>
      </c>
      <c r="F41" t="s">
        <v>474</v>
      </c>
      <c r="G41">
        <v>30601</v>
      </c>
      <c r="H41" t="s">
        <v>8</v>
      </c>
    </row>
    <row r="42" spans="1:8">
      <c r="A42">
        <v>92775</v>
      </c>
      <c r="B42" t="s">
        <v>471</v>
      </c>
      <c r="C42" t="s">
        <v>464</v>
      </c>
      <c r="D42" t="s">
        <v>465</v>
      </c>
      <c r="E42" t="s">
        <v>447</v>
      </c>
      <c r="F42" t="s">
        <v>474</v>
      </c>
      <c r="G42">
        <v>30601</v>
      </c>
      <c r="H42" t="s">
        <v>4</v>
      </c>
    </row>
    <row r="43" spans="1:8">
      <c r="A43">
        <v>92775</v>
      </c>
      <c r="B43" t="s">
        <v>471</v>
      </c>
      <c r="C43" t="s">
        <v>464</v>
      </c>
      <c r="D43" t="s">
        <v>465</v>
      </c>
      <c r="E43" t="s">
        <v>447</v>
      </c>
      <c r="F43" t="s">
        <v>474</v>
      </c>
      <c r="G43">
        <v>30601</v>
      </c>
      <c r="H43" t="s">
        <v>5</v>
      </c>
    </row>
    <row r="44" spans="1:8">
      <c r="A44">
        <v>92833</v>
      </c>
      <c r="B44" t="s">
        <v>471</v>
      </c>
      <c r="C44" t="s">
        <v>504</v>
      </c>
      <c r="D44" t="s">
        <v>465</v>
      </c>
      <c r="E44" t="s">
        <v>209</v>
      </c>
      <c r="F44" t="s">
        <v>505</v>
      </c>
      <c r="G44">
        <v>240101</v>
      </c>
      <c r="H44" t="s">
        <v>32</v>
      </c>
    </row>
    <row r="45" spans="1:8">
      <c r="A45">
        <v>93141</v>
      </c>
      <c r="B45" t="s">
        <v>471</v>
      </c>
      <c r="C45" t="s">
        <v>464</v>
      </c>
      <c r="D45" t="s">
        <v>465</v>
      </c>
      <c r="E45" t="s">
        <v>14</v>
      </c>
      <c r="F45" t="s">
        <v>590</v>
      </c>
      <c r="G45">
        <v>520201</v>
      </c>
      <c r="H45" t="s">
        <v>5</v>
      </c>
    </row>
    <row r="46" spans="1:8">
      <c r="A46">
        <v>93338</v>
      </c>
      <c r="B46" t="s">
        <v>471</v>
      </c>
      <c r="C46" t="s">
        <v>488</v>
      </c>
      <c r="D46" t="s">
        <v>486</v>
      </c>
      <c r="E46" t="s">
        <v>114</v>
      </c>
      <c r="F46" t="s">
        <v>527</v>
      </c>
      <c r="G46">
        <v>450401</v>
      </c>
      <c r="H46" t="s">
        <v>1</v>
      </c>
    </row>
    <row r="47" spans="1:8">
      <c r="A47">
        <v>93338</v>
      </c>
      <c r="B47" t="s">
        <v>471</v>
      </c>
      <c r="C47" t="s">
        <v>488</v>
      </c>
      <c r="D47" t="s">
        <v>486</v>
      </c>
      <c r="E47" t="s">
        <v>114</v>
      </c>
      <c r="F47" t="s">
        <v>527</v>
      </c>
      <c r="G47">
        <v>450401</v>
      </c>
      <c r="H47" t="s">
        <v>32</v>
      </c>
    </row>
    <row r="48" spans="1:8">
      <c r="A48">
        <v>95775</v>
      </c>
      <c r="B48" t="s">
        <v>471</v>
      </c>
      <c r="C48" t="s">
        <v>464</v>
      </c>
      <c r="D48" t="s">
        <v>465</v>
      </c>
      <c r="E48" t="s">
        <v>188</v>
      </c>
      <c r="F48" t="s">
        <v>708</v>
      </c>
      <c r="G48">
        <v>310505</v>
      </c>
      <c r="H48" t="s">
        <v>6</v>
      </c>
    </row>
    <row r="49" spans="1:8">
      <c r="A49">
        <v>96499</v>
      </c>
      <c r="B49" t="s">
        <v>471</v>
      </c>
      <c r="C49" t="s">
        <v>464</v>
      </c>
      <c r="D49" t="s">
        <v>465</v>
      </c>
      <c r="E49" t="s">
        <v>17</v>
      </c>
      <c r="F49" t="s">
        <v>472</v>
      </c>
      <c r="G49">
        <v>10102</v>
      </c>
      <c r="H49" t="s">
        <v>18</v>
      </c>
    </row>
    <row r="50" spans="1:8">
      <c r="A50">
        <v>96682</v>
      </c>
      <c r="B50" t="s">
        <v>471</v>
      </c>
      <c r="C50" t="s">
        <v>504</v>
      </c>
      <c r="D50" t="s">
        <v>465</v>
      </c>
      <c r="E50" t="s">
        <v>209</v>
      </c>
      <c r="F50" t="s">
        <v>505</v>
      </c>
      <c r="G50">
        <v>240101</v>
      </c>
      <c r="H50" t="s">
        <v>1</v>
      </c>
    </row>
    <row r="51" spans="1:8">
      <c r="A51">
        <v>96682</v>
      </c>
      <c r="B51" t="s">
        <v>471</v>
      </c>
      <c r="C51" t="s">
        <v>504</v>
      </c>
      <c r="D51" t="s">
        <v>465</v>
      </c>
      <c r="E51" t="s">
        <v>209</v>
      </c>
      <c r="F51" t="s">
        <v>505</v>
      </c>
      <c r="G51">
        <v>240101</v>
      </c>
      <c r="H51" t="s">
        <v>4</v>
      </c>
    </row>
    <row r="52" spans="1:8">
      <c r="A52">
        <v>96682</v>
      </c>
      <c r="B52" t="s">
        <v>471</v>
      </c>
      <c r="C52" t="s">
        <v>504</v>
      </c>
      <c r="D52" t="s">
        <v>465</v>
      </c>
      <c r="E52" t="s">
        <v>209</v>
      </c>
      <c r="F52" t="s">
        <v>505</v>
      </c>
      <c r="G52">
        <v>240101</v>
      </c>
      <c r="H52" t="s">
        <v>5</v>
      </c>
    </row>
    <row r="53" spans="1:8">
      <c r="A53">
        <v>96682</v>
      </c>
      <c r="B53" t="s">
        <v>471</v>
      </c>
      <c r="C53" t="s">
        <v>504</v>
      </c>
      <c r="D53" t="s">
        <v>465</v>
      </c>
      <c r="E53" t="s">
        <v>209</v>
      </c>
      <c r="F53" t="s">
        <v>505</v>
      </c>
      <c r="G53">
        <v>240101</v>
      </c>
      <c r="H53" t="s">
        <v>455</v>
      </c>
    </row>
    <row r="54" spans="1:8">
      <c r="A54">
        <v>99495</v>
      </c>
      <c r="B54" t="s">
        <v>471</v>
      </c>
      <c r="C54" t="s">
        <v>464</v>
      </c>
      <c r="D54" t="s">
        <v>465</v>
      </c>
      <c r="E54" t="s">
        <v>14</v>
      </c>
      <c r="F54" t="s">
        <v>590</v>
      </c>
      <c r="G54">
        <v>520201</v>
      </c>
      <c r="H54" t="s">
        <v>5</v>
      </c>
    </row>
    <row r="55" spans="1:8">
      <c r="A55">
        <v>99577</v>
      </c>
      <c r="B55" t="s">
        <v>471</v>
      </c>
      <c r="C55" t="s">
        <v>464</v>
      </c>
      <c r="D55" t="s">
        <v>465</v>
      </c>
      <c r="E55" t="s">
        <v>315</v>
      </c>
      <c r="F55" t="s">
        <v>635</v>
      </c>
      <c r="G55">
        <v>521401</v>
      </c>
      <c r="H55" t="s">
        <v>5</v>
      </c>
    </row>
    <row r="56" spans="1:8">
      <c r="A56">
        <v>99594</v>
      </c>
      <c r="B56" t="s">
        <v>471</v>
      </c>
      <c r="C56" t="s">
        <v>739</v>
      </c>
      <c r="D56" t="s">
        <v>486</v>
      </c>
      <c r="E56" t="s">
        <v>390</v>
      </c>
      <c r="F56" t="s">
        <v>740</v>
      </c>
      <c r="G56">
        <v>440401</v>
      </c>
      <c r="H56" t="s">
        <v>208</v>
      </c>
    </row>
    <row r="57" spans="1:8">
      <c r="A57">
        <v>99701</v>
      </c>
      <c r="B57" t="s">
        <v>471</v>
      </c>
      <c r="C57" t="s">
        <v>464</v>
      </c>
      <c r="D57" t="s">
        <v>465</v>
      </c>
      <c r="E57" t="s">
        <v>3</v>
      </c>
      <c r="F57" t="s">
        <v>526</v>
      </c>
      <c r="G57">
        <v>520301</v>
      </c>
      <c r="H57" t="s">
        <v>5</v>
      </c>
    </row>
    <row r="58" spans="1:8">
      <c r="A58">
        <v>99731</v>
      </c>
      <c r="B58" t="s">
        <v>471</v>
      </c>
      <c r="C58" t="s">
        <v>467</v>
      </c>
      <c r="D58" t="s">
        <v>468</v>
      </c>
      <c r="E58" t="s">
        <v>194</v>
      </c>
      <c r="F58" t="s">
        <v>566</v>
      </c>
      <c r="G58">
        <v>520901</v>
      </c>
      <c r="H58" t="s">
        <v>92</v>
      </c>
    </row>
    <row r="59" spans="1:8">
      <c r="A59">
        <v>99731</v>
      </c>
      <c r="B59" t="s">
        <v>471</v>
      </c>
      <c r="C59" t="s">
        <v>464</v>
      </c>
      <c r="D59" t="s">
        <v>465</v>
      </c>
      <c r="E59" t="s">
        <v>250</v>
      </c>
      <c r="F59" t="s">
        <v>750</v>
      </c>
      <c r="G59">
        <v>520901</v>
      </c>
      <c r="H59" t="s">
        <v>92</v>
      </c>
    </row>
    <row r="60" spans="1:8">
      <c r="A60">
        <v>99731</v>
      </c>
      <c r="B60" t="s">
        <v>471</v>
      </c>
      <c r="C60" t="s">
        <v>464</v>
      </c>
      <c r="D60" t="s">
        <v>465</v>
      </c>
      <c r="E60" t="s">
        <v>252</v>
      </c>
      <c r="F60" t="s">
        <v>719</v>
      </c>
      <c r="G60">
        <v>520901</v>
      </c>
      <c r="H60" t="s">
        <v>92</v>
      </c>
    </row>
    <row r="61" spans="1:8">
      <c r="A61">
        <v>103818</v>
      </c>
      <c r="B61" t="s">
        <v>471</v>
      </c>
      <c r="C61" t="s">
        <v>508</v>
      </c>
      <c r="D61" t="s">
        <v>509</v>
      </c>
      <c r="E61" t="s">
        <v>149</v>
      </c>
      <c r="F61" t="s">
        <v>771</v>
      </c>
      <c r="G61">
        <v>130301</v>
      </c>
      <c r="H61" t="s">
        <v>5</v>
      </c>
    </row>
    <row r="62" spans="1:8">
      <c r="A62">
        <v>103818</v>
      </c>
      <c r="B62" t="s">
        <v>471</v>
      </c>
      <c r="C62" t="s">
        <v>597</v>
      </c>
      <c r="D62" t="s">
        <v>486</v>
      </c>
      <c r="E62" t="s">
        <v>166</v>
      </c>
      <c r="F62" t="s">
        <v>772</v>
      </c>
      <c r="G62">
        <v>131202</v>
      </c>
      <c r="H62" t="s">
        <v>5</v>
      </c>
    </row>
    <row r="63" spans="1:8">
      <c r="A63">
        <v>110576</v>
      </c>
      <c r="B63" t="s">
        <v>471</v>
      </c>
      <c r="C63" t="s">
        <v>464</v>
      </c>
      <c r="D63" t="s">
        <v>465</v>
      </c>
      <c r="E63" t="s">
        <v>3</v>
      </c>
      <c r="F63" t="s">
        <v>526</v>
      </c>
      <c r="G63">
        <v>520301</v>
      </c>
      <c r="H63" t="s">
        <v>352</v>
      </c>
    </row>
    <row r="64" spans="1:8">
      <c r="A64">
        <v>110576</v>
      </c>
      <c r="B64" t="s">
        <v>471</v>
      </c>
      <c r="C64" t="s">
        <v>464</v>
      </c>
      <c r="D64" t="s">
        <v>465</v>
      </c>
      <c r="E64" t="s">
        <v>3</v>
      </c>
      <c r="F64" t="s">
        <v>526</v>
      </c>
      <c r="G64">
        <v>520301</v>
      </c>
      <c r="H64" t="s">
        <v>7</v>
      </c>
    </row>
    <row r="65" spans="1:8">
      <c r="A65">
        <v>110576</v>
      </c>
      <c r="B65" t="s">
        <v>471</v>
      </c>
      <c r="C65" t="s">
        <v>464</v>
      </c>
      <c r="D65" t="s">
        <v>465</v>
      </c>
      <c r="E65" t="s">
        <v>3</v>
      </c>
      <c r="F65" t="s">
        <v>526</v>
      </c>
      <c r="G65">
        <v>520301</v>
      </c>
      <c r="H65" t="s">
        <v>8</v>
      </c>
    </row>
    <row r="66" spans="1:8">
      <c r="A66">
        <v>110576</v>
      </c>
      <c r="B66" t="s">
        <v>471</v>
      </c>
      <c r="C66" t="s">
        <v>464</v>
      </c>
      <c r="D66" t="s">
        <v>465</v>
      </c>
      <c r="E66" t="s">
        <v>3</v>
      </c>
      <c r="F66" t="s">
        <v>526</v>
      </c>
      <c r="G66">
        <v>520301</v>
      </c>
      <c r="H66" t="s">
        <v>5</v>
      </c>
    </row>
    <row r="67" spans="1:8">
      <c r="A67">
        <v>110576</v>
      </c>
      <c r="B67" t="s">
        <v>471</v>
      </c>
      <c r="C67" t="s">
        <v>464</v>
      </c>
      <c r="D67" t="s">
        <v>465</v>
      </c>
      <c r="E67" t="s">
        <v>3</v>
      </c>
      <c r="F67" t="s">
        <v>526</v>
      </c>
      <c r="G67">
        <v>520301</v>
      </c>
      <c r="H67" t="s">
        <v>30</v>
      </c>
    </row>
    <row r="68" spans="1:8">
      <c r="A68">
        <v>112546</v>
      </c>
      <c r="B68" t="s">
        <v>471</v>
      </c>
      <c r="C68" t="s">
        <v>464</v>
      </c>
      <c r="D68" t="s">
        <v>465</v>
      </c>
      <c r="E68" t="s">
        <v>116</v>
      </c>
      <c r="F68" t="s">
        <v>536</v>
      </c>
      <c r="G68">
        <v>450401</v>
      </c>
      <c r="H68" t="s">
        <v>1</v>
      </c>
    </row>
    <row r="69" spans="1:8">
      <c r="A69">
        <v>112546</v>
      </c>
      <c r="B69" t="s">
        <v>471</v>
      </c>
      <c r="C69" t="s">
        <v>464</v>
      </c>
      <c r="D69" t="s">
        <v>465</v>
      </c>
      <c r="E69" t="s">
        <v>116</v>
      </c>
      <c r="F69" t="s">
        <v>536</v>
      </c>
      <c r="G69">
        <v>450401</v>
      </c>
      <c r="H69" t="s">
        <v>4</v>
      </c>
    </row>
    <row r="70" spans="1:8">
      <c r="A70">
        <v>115994</v>
      </c>
      <c r="B70" t="s">
        <v>471</v>
      </c>
      <c r="C70" t="s">
        <v>597</v>
      </c>
      <c r="D70" t="s">
        <v>486</v>
      </c>
      <c r="E70" t="s">
        <v>414</v>
      </c>
      <c r="F70" t="s">
        <v>648</v>
      </c>
      <c r="G70">
        <v>131001</v>
      </c>
      <c r="H70" t="s">
        <v>5</v>
      </c>
    </row>
    <row r="71" spans="1:8">
      <c r="A71">
        <v>117384</v>
      </c>
      <c r="B71" t="s">
        <v>471</v>
      </c>
      <c r="C71" t="s">
        <v>508</v>
      </c>
      <c r="D71" t="s">
        <v>509</v>
      </c>
      <c r="E71" t="s">
        <v>141</v>
      </c>
      <c r="F71" t="s">
        <v>800</v>
      </c>
      <c r="G71">
        <v>131011</v>
      </c>
      <c r="H71" t="s">
        <v>5</v>
      </c>
    </row>
    <row r="72" spans="1:8">
      <c r="A72">
        <v>118072</v>
      </c>
      <c r="B72" t="s">
        <v>471</v>
      </c>
      <c r="C72" t="s">
        <v>464</v>
      </c>
      <c r="D72" t="s">
        <v>465</v>
      </c>
      <c r="E72" t="s">
        <v>362</v>
      </c>
      <c r="F72" t="s">
        <v>569</v>
      </c>
      <c r="G72">
        <v>451001</v>
      </c>
      <c r="H72" t="s">
        <v>40</v>
      </c>
    </row>
    <row r="73" spans="1:8">
      <c r="A73">
        <v>119998</v>
      </c>
      <c r="B73" t="s">
        <v>471</v>
      </c>
      <c r="C73" t="s">
        <v>597</v>
      </c>
      <c r="D73" t="s">
        <v>486</v>
      </c>
      <c r="E73" t="s">
        <v>293</v>
      </c>
      <c r="F73" t="s">
        <v>654</v>
      </c>
      <c r="G73">
        <v>131315</v>
      </c>
      <c r="H73" t="s">
        <v>1</v>
      </c>
    </row>
    <row r="74" spans="1:8">
      <c r="A74">
        <v>121326</v>
      </c>
      <c r="B74" t="s">
        <v>471</v>
      </c>
      <c r="C74" t="s">
        <v>597</v>
      </c>
      <c r="D74" t="s">
        <v>486</v>
      </c>
      <c r="E74" t="s">
        <v>400</v>
      </c>
      <c r="F74" t="s">
        <v>799</v>
      </c>
      <c r="G74">
        <v>131205</v>
      </c>
      <c r="H74" t="s">
        <v>5</v>
      </c>
    </row>
    <row r="75" spans="1:8">
      <c r="A75">
        <v>121326</v>
      </c>
      <c r="B75" t="s">
        <v>471</v>
      </c>
      <c r="C75" t="s">
        <v>597</v>
      </c>
      <c r="D75" t="s">
        <v>486</v>
      </c>
      <c r="E75" t="s">
        <v>400</v>
      </c>
      <c r="F75" t="s">
        <v>799</v>
      </c>
      <c r="G75">
        <v>131205</v>
      </c>
      <c r="H75" t="s">
        <v>111</v>
      </c>
    </row>
    <row r="76" spans="1:8">
      <c r="A76">
        <v>121572</v>
      </c>
      <c r="B76" t="s">
        <v>471</v>
      </c>
      <c r="C76" t="s">
        <v>464</v>
      </c>
      <c r="D76" t="s">
        <v>465</v>
      </c>
      <c r="E76" t="s">
        <v>446</v>
      </c>
      <c r="F76" t="s">
        <v>501</v>
      </c>
      <c r="G76">
        <v>260101</v>
      </c>
      <c r="H76" t="s">
        <v>452</v>
      </c>
    </row>
    <row r="77" spans="1:8">
      <c r="A77">
        <v>121572</v>
      </c>
      <c r="B77" t="s">
        <v>471</v>
      </c>
      <c r="C77" t="s">
        <v>464</v>
      </c>
      <c r="D77" t="s">
        <v>465</v>
      </c>
      <c r="E77" t="s">
        <v>446</v>
      </c>
      <c r="F77" t="s">
        <v>501</v>
      </c>
      <c r="G77">
        <v>260101</v>
      </c>
      <c r="H77" t="s">
        <v>7</v>
      </c>
    </row>
    <row r="78" spans="1:8">
      <c r="A78">
        <v>121572</v>
      </c>
      <c r="B78" t="s">
        <v>471</v>
      </c>
      <c r="C78" t="s">
        <v>464</v>
      </c>
      <c r="D78" t="s">
        <v>465</v>
      </c>
      <c r="E78" t="s">
        <v>446</v>
      </c>
      <c r="F78" t="s">
        <v>501</v>
      </c>
      <c r="G78">
        <v>260101</v>
      </c>
      <c r="H78" t="s">
        <v>8</v>
      </c>
    </row>
    <row r="79" spans="1:8">
      <c r="A79">
        <v>121572</v>
      </c>
      <c r="B79" t="s">
        <v>471</v>
      </c>
      <c r="C79" t="s">
        <v>464</v>
      </c>
      <c r="D79" t="s">
        <v>465</v>
      </c>
      <c r="E79" t="s">
        <v>446</v>
      </c>
      <c r="F79" t="s">
        <v>501</v>
      </c>
      <c r="G79">
        <v>260101</v>
      </c>
      <c r="H79" t="s">
        <v>35</v>
      </c>
    </row>
    <row r="80" spans="1:8">
      <c r="A80">
        <v>121990</v>
      </c>
      <c r="B80" t="s">
        <v>471</v>
      </c>
      <c r="C80" t="s">
        <v>745</v>
      </c>
      <c r="D80" t="s">
        <v>486</v>
      </c>
      <c r="E80" t="s">
        <v>385</v>
      </c>
      <c r="F80" t="s">
        <v>746</v>
      </c>
      <c r="G80">
        <v>512201</v>
      </c>
      <c r="H80" t="s">
        <v>5</v>
      </c>
    </row>
    <row r="81" spans="1:8">
      <c r="A81">
        <v>121990</v>
      </c>
      <c r="B81" t="s">
        <v>471</v>
      </c>
      <c r="C81" t="s">
        <v>745</v>
      </c>
      <c r="D81" t="s">
        <v>486</v>
      </c>
      <c r="E81" t="s">
        <v>385</v>
      </c>
      <c r="F81" t="s">
        <v>746</v>
      </c>
      <c r="G81">
        <v>512201</v>
      </c>
      <c r="H81" t="s">
        <v>340</v>
      </c>
    </row>
    <row r="82" spans="1:8">
      <c r="A82">
        <v>121990</v>
      </c>
      <c r="B82" t="s">
        <v>471</v>
      </c>
      <c r="C82" t="s">
        <v>745</v>
      </c>
      <c r="D82" t="s">
        <v>486</v>
      </c>
      <c r="E82" t="s">
        <v>385</v>
      </c>
      <c r="F82" t="s">
        <v>746</v>
      </c>
      <c r="G82">
        <v>512201</v>
      </c>
      <c r="H82" t="s">
        <v>229</v>
      </c>
    </row>
    <row r="83" spans="1:8">
      <c r="A83">
        <v>121990</v>
      </c>
      <c r="B83" t="s">
        <v>471</v>
      </c>
      <c r="C83" t="s">
        <v>745</v>
      </c>
      <c r="D83" t="s">
        <v>486</v>
      </c>
      <c r="E83" t="s">
        <v>385</v>
      </c>
      <c r="F83" t="s">
        <v>746</v>
      </c>
      <c r="G83">
        <v>512201</v>
      </c>
      <c r="H83" t="s">
        <v>230</v>
      </c>
    </row>
    <row r="84" spans="1:8">
      <c r="A84">
        <v>121990</v>
      </c>
      <c r="B84" t="s">
        <v>471</v>
      </c>
      <c r="C84" t="s">
        <v>745</v>
      </c>
      <c r="D84" t="s">
        <v>486</v>
      </c>
      <c r="E84" t="s">
        <v>385</v>
      </c>
      <c r="F84" t="s">
        <v>746</v>
      </c>
      <c r="G84">
        <v>512201</v>
      </c>
      <c r="H84" t="s">
        <v>28</v>
      </c>
    </row>
    <row r="85" spans="1:8">
      <c r="A85">
        <v>125082</v>
      </c>
      <c r="B85" t="s">
        <v>471</v>
      </c>
      <c r="C85" t="s">
        <v>504</v>
      </c>
      <c r="D85" t="s">
        <v>465</v>
      </c>
      <c r="E85" t="s">
        <v>209</v>
      </c>
      <c r="F85" t="s">
        <v>505</v>
      </c>
      <c r="G85">
        <v>240101</v>
      </c>
      <c r="H85" t="s">
        <v>1</v>
      </c>
    </row>
    <row r="86" spans="1:8">
      <c r="A86">
        <v>125750</v>
      </c>
      <c r="B86" t="s">
        <v>471</v>
      </c>
      <c r="C86" t="s">
        <v>493</v>
      </c>
      <c r="D86" t="s">
        <v>465</v>
      </c>
      <c r="E86" t="s">
        <v>222</v>
      </c>
      <c r="F86" t="s">
        <v>502</v>
      </c>
      <c r="G86">
        <v>302001</v>
      </c>
      <c r="H86" t="s">
        <v>27</v>
      </c>
    </row>
    <row r="87" spans="1:8">
      <c r="A87">
        <v>192448</v>
      </c>
      <c r="B87" t="s">
        <v>471</v>
      </c>
      <c r="C87" t="s">
        <v>464</v>
      </c>
      <c r="D87" t="s">
        <v>465</v>
      </c>
      <c r="E87" t="s">
        <v>118</v>
      </c>
      <c r="F87" t="s">
        <v>536</v>
      </c>
      <c r="G87">
        <v>450401</v>
      </c>
      <c r="H87" t="s">
        <v>1</v>
      </c>
    </row>
    <row r="88" spans="1:8">
      <c r="A88">
        <v>225426</v>
      </c>
      <c r="B88" t="s">
        <v>471</v>
      </c>
      <c r="C88" t="s">
        <v>477</v>
      </c>
      <c r="D88" t="s">
        <v>465</v>
      </c>
      <c r="E88" t="s">
        <v>305</v>
      </c>
      <c r="F88" t="s">
        <v>524</v>
      </c>
      <c r="G88">
        <v>131203</v>
      </c>
      <c r="H88" t="s">
        <v>30</v>
      </c>
    </row>
    <row r="89" spans="1:8">
      <c r="A89">
        <v>229768</v>
      </c>
      <c r="B89" t="s">
        <v>471</v>
      </c>
      <c r="C89" t="s">
        <v>597</v>
      </c>
      <c r="D89" t="s">
        <v>486</v>
      </c>
      <c r="E89" t="s">
        <v>416</v>
      </c>
      <c r="F89" t="s">
        <v>777</v>
      </c>
      <c r="G89">
        <v>131001</v>
      </c>
      <c r="H89" t="s">
        <v>5</v>
      </c>
    </row>
    <row r="90" spans="1:8">
      <c r="A90">
        <v>231494</v>
      </c>
      <c r="B90" t="s">
        <v>471</v>
      </c>
      <c r="C90" t="s">
        <v>597</v>
      </c>
      <c r="D90" t="s">
        <v>486</v>
      </c>
      <c r="E90" t="s">
        <v>414</v>
      </c>
      <c r="F90" t="s">
        <v>648</v>
      </c>
      <c r="G90">
        <v>131001</v>
      </c>
      <c r="H90" t="s">
        <v>1</v>
      </c>
    </row>
    <row r="91" spans="1:8">
      <c r="A91">
        <v>231494</v>
      </c>
      <c r="B91" t="s">
        <v>471</v>
      </c>
      <c r="C91" t="s">
        <v>597</v>
      </c>
      <c r="D91" t="s">
        <v>486</v>
      </c>
      <c r="E91" t="s">
        <v>414</v>
      </c>
      <c r="F91" t="s">
        <v>648</v>
      </c>
      <c r="G91">
        <v>131001</v>
      </c>
      <c r="H91" t="s">
        <v>5</v>
      </c>
    </row>
    <row r="92" spans="1:8">
      <c r="A92">
        <v>231494</v>
      </c>
      <c r="B92" t="s">
        <v>471</v>
      </c>
      <c r="C92" t="s">
        <v>597</v>
      </c>
      <c r="D92" t="s">
        <v>486</v>
      </c>
      <c r="E92" t="s">
        <v>414</v>
      </c>
      <c r="F92" t="s">
        <v>648</v>
      </c>
      <c r="G92">
        <v>131001</v>
      </c>
      <c r="H92" t="s">
        <v>415</v>
      </c>
    </row>
    <row r="93" spans="1:8">
      <c r="A93">
        <v>249256</v>
      </c>
      <c r="B93" t="s">
        <v>471</v>
      </c>
      <c r="C93" t="s">
        <v>774</v>
      </c>
      <c r="D93" t="s">
        <v>775</v>
      </c>
      <c r="E93" t="s">
        <v>425</v>
      </c>
      <c r="F93" t="s">
        <v>776</v>
      </c>
      <c r="G93">
        <v>130401</v>
      </c>
      <c r="H93" t="s">
        <v>5</v>
      </c>
    </row>
    <row r="94" spans="1:8">
      <c r="A94">
        <v>258618</v>
      </c>
      <c r="B94" t="s">
        <v>471</v>
      </c>
      <c r="C94" t="s">
        <v>544</v>
      </c>
      <c r="D94" t="s">
        <v>486</v>
      </c>
      <c r="E94" t="s">
        <v>241</v>
      </c>
      <c r="F94" t="s">
        <v>545</v>
      </c>
      <c r="G94">
        <v>510702</v>
      </c>
      <c r="H94" t="s">
        <v>4</v>
      </c>
    </row>
    <row r="95" spans="1:8">
      <c r="A95">
        <v>258618</v>
      </c>
      <c r="B95" t="s">
        <v>471</v>
      </c>
      <c r="C95" t="s">
        <v>544</v>
      </c>
      <c r="D95" t="s">
        <v>486</v>
      </c>
      <c r="E95" t="s">
        <v>241</v>
      </c>
      <c r="F95" t="s">
        <v>545</v>
      </c>
      <c r="G95">
        <v>510702</v>
      </c>
      <c r="H95" t="s">
        <v>35</v>
      </c>
    </row>
    <row r="96" spans="1:8">
      <c r="A96">
        <v>261114</v>
      </c>
      <c r="B96" t="s">
        <v>471</v>
      </c>
      <c r="C96" t="s">
        <v>464</v>
      </c>
      <c r="D96" t="s">
        <v>465</v>
      </c>
      <c r="E96" t="s">
        <v>69</v>
      </c>
      <c r="F96" t="s">
        <v>548</v>
      </c>
      <c r="G96">
        <v>260406</v>
      </c>
      <c r="H96" t="s">
        <v>13</v>
      </c>
    </row>
    <row r="97" spans="1:8">
      <c r="A97">
        <v>263000</v>
      </c>
      <c r="B97" t="s">
        <v>471</v>
      </c>
      <c r="C97" t="s">
        <v>560</v>
      </c>
      <c r="D97" t="s">
        <v>486</v>
      </c>
      <c r="E97" t="s">
        <v>11</v>
      </c>
      <c r="F97" t="s">
        <v>561</v>
      </c>
      <c r="G97">
        <v>520301</v>
      </c>
      <c r="H97" t="s">
        <v>1</v>
      </c>
    </row>
    <row r="98" spans="1:8">
      <c r="A98">
        <v>263000</v>
      </c>
      <c r="B98" t="s">
        <v>471</v>
      </c>
      <c r="C98" t="s">
        <v>508</v>
      </c>
      <c r="D98" t="s">
        <v>509</v>
      </c>
      <c r="E98" t="s">
        <v>191</v>
      </c>
      <c r="F98" t="s">
        <v>562</v>
      </c>
      <c r="G98">
        <v>430117</v>
      </c>
      <c r="H98" t="s">
        <v>1</v>
      </c>
    </row>
    <row r="99" spans="1:8">
      <c r="A99">
        <v>289004</v>
      </c>
      <c r="B99" t="s">
        <v>471</v>
      </c>
      <c r="C99" t="s">
        <v>464</v>
      </c>
      <c r="D99" t="s">
        <v>465</v>
      </c>
      <c r="E99" t="s">
        <v>379</v>
      </c>
      <c r="F99" t="s">
        <v>519</v>
      </c>
      <c r="G99">
        <v>420101</v>
      </c>
      <c r="H99" t="s">
        <v>50</v>
      </c>
    </row>
    <row r="100" spans="1:8">
      <c r="A100">
        <v>289004</v>
      </c>
      <c r="B100" t="s">
        <v>471</v>
      </c>
      <c r="C100" t="s">
        <v>464</v>
      </c>
      <c r="D100" t="s">
        <v>465</v>
      </c>
      <c r="E100" t="s">
        <v>379</v>
      </c>
      <c r="F100" t="s">
        <v>519</v>
      </c>
      <c r="G100">
        <v>420101</v>
      </c>
      <c r="H100" t="s">
        <v>1</v>
      </c>
    </row>
    <row r="101" spans="1:8">
      <c r="A101">
        <v>300844</v>
      </c>
      <c r="B101" t="s">
        <v>471</v>
      </c>
      <c r="C101" t="s">
        <v>528</v>
      </c>
      <c r="D101" t="s">
        <v>486</v>
      </c>
      <c r="E101" t="s">
        <v>180</v>
      </c>
      <c r="F101" t="s">
        <v>670</v>
      </c>
      <c r="G101">
        <v>230101</v>
      </c>
      <c r="H101" t="s">
        <v>120</v>
      </c>
    </row>
    <row r="102" spans="1:8">
      <c r="A102">
        <v>322786</v>
      </c>
      <c r="B102" t="s">
        <v>471</v>
      </c>
      <c r="C102" t="s">
        <v>464</v>
      </c>
      <c r="D102" t="s">
        <v>465</v>
      </c>
      <c r="E102" t="s">
        <v>205</v>
      </c>
      <c r="F102" t="s">
        <v>595</v>
      </c>
      <c r="G102">
        <v>520101</v>
      </c>
      <c r="H102" t="s">
        <v>5</v>
      </c>
    </row>
    <row r="103" spans="1:8">
      <c r="A103">
        <v>333030</v>
      </c>
      <c r="B103" t="s">
        <v>471</v>
      </c>
      <c r="C103" t="s">
        <v>597</v>
      </c>
      <c r="D103" t="s">
        <v>486</v>
      </c>
      <c r="E103" t="s">
        <v>158</v>
      </c>
      <c r="F103" t="s">
        <v>688</v>
      </c>
      <c r="G103">
        <v>130501</v>
      </c>
      <c r="H103" t="s">
        <v>5</v>
      </c>
    </row>
    <row r="104" spans="1:8">
      <c r="A104">
        <v>338578</v>
      </c>
      <c r="B104" t="s">
        <v>471</v>
      </c>
      <c r="C104" t="s">
        <v>544</v>
      </c>
      <c r="D104" t="s">
        <v>486</v>
      </c>
      <c r="E104" t="s">
        <v>241</v>
      </c>
      <c r="F104" t="s">
        <v>545</v>
      </c>
      <c r="G104">
        <v>510702</v>
      </c>
      <c r="H104" t="s">
        <v>5</v>
      </c>
    </row>
    <row r="105" spans="1:8">
      <c r="A105">
        <v>353316</v>
      </c>
      <c r="B105" t="s">
        <v>471</v>
      </c>
      <c r="C105" t="s">
        <v>464</v>
      </c>
      <c r="D105" t="s">
        <v>465</v>
      </c>
      <c r="E105" t="s">
        <v>205</v>
      </c>
      <c r="F105" t="s">
        <v>595</v>
      </c>
      <c r="G105">
        <v>520101</v>
      </c>
      <c r="H105" t="s">
        <v>4</v>
      </c>
    </row>
    <row r="106" spans="1:8">
      <c r="A106">
        <v>390300</v>
      </c>
      <c r="B106" t="s">
        <v>471</v>
      </c>
      <c r="C106" t="s">
        <v>541</v>
      </c>
      <c r="D106" t="s">
        <v>531</v>
      </c>
      <c r="E106" t="s">
        <v>334</v>
      </c>
      <c r="F106" t="s">
        <v>542</v>
      </c>
      <c r="G106">
        <v>513818</v>
      </c>
      <c r="H106" t="s">
        <v>338</v>
      </c>
    </row>
    <row r="107" spans="1:8">
      <c r="A107">
        <v>390300</v>
      </c>
      <c r="B107" t="s">
        <v>471</v>
      </c>
      <c r="C107" t="s">
        <v>541</v>
      </c>
      <c r="D107" t="s">
        <v>531</v>
      </c>
      <c r="E107" t="s">
        <v>334</v>
      </c>
      <c r="F107" t="s">
        <v>542</v>
      </c>
      <c r="G107">
        <v>513818</v>
      </c>
      <c r="H107" t="s">
        <v>337</v>
      </c>
    </row>
    <row r="108" spans="1:8">
      <c r="A108">
        <v>390300</v>
      </c>
      <c r="B108" t="s">
        <v>471</v>
      </c>
      <c r="C108" t="s">
        <v>541</v>
      </c>
      <c r="D108" t="s">
        <v>531</v>
      </c>
      <c r="E108" t="s">
        <v>334</v>
      </c>
      <c r="F108" t="s">
        <v>542</v>
      </c>
      <c r="G108">
        <v>513818</v>
      </c>
      <c r="H108" t="s">
        <v>335</v>
      </c>
    </row>
    <row r="109" spans="1:8">
      <c r="A109">
        <v>390300</v>
      </c>
      <c r="B109" t="s">
        <v>471</v>
      </c>
      <c r="C109" t="s">
        <v>541</v>
      </c>
      <c r="D109" t="s">
        <v>531</v>
      </c>
      <c r="E109" t="s">
        <v>334</v>
      </c>
      <c r="F109" t="s">
        <v>542</v>
      </c>
      <c r="G109">
        <v>513818</v>
      </c>
      <c r="H109" t="s">
        <v>336</v>
      </c>
    </row>
    <row r="110" spans="1:8">
      <c r="A110">
        <v>395878</v>
      </c>
      <c r="B110" t="s">
        <v>471</v>
      </c>
      <c r="C110" t="s">
        <v>504</v>
      </c>
      <c r="D110" t="s">
        <v>465</v>
      </c>
      <c r="E110" t="s">
        <v>209</v>
      </c>
      <c r="F110" t="s">
        <v>505</v>
      </c>
      <c r="G110">
        <v>240101</v>
      </c>
      <c r="H110" t="s">
        <v>1</v>
      </c>
    </row>
    <row r="111" spans="1:8">
      <c r="A111">
        <v>405996</v>
      </c>
      <c r="B111" t="s">
        <v>471</v>
      </c>
      <c r="C111" t="s">
        <v>488</v>
      </c>
      <c r="D111" t="s">
        <v>486</v>
      </c>
      <c r="E111" t="s">
        <v>56</v>
      </c>
      <c r="F111" t="s">
        <v>499</v>
      </c>
      <c r="G111">
        <v>260101</v>
      </c>
      <c r="H111" t="s">
        <v>7</v>
      </c>
    </row>
    <row r="112" spans="1:8">
      <c r="A112">
        <v>441738</v>
      </c>
      <c r="B112" t="s">
        <v>471</v>
      </c>
      <c r="C112" t="s">
        <v>467</v>
      </c>
      <c r="D112" t="s">
        <v>468</v>
      </c>
      <c r="E112" t="s">
        <v>195</v>
      </c>
      <c r="F112" t="s">
        <v>549</v>
      </c>
      <c r="G112">
        <v>420101</v>
      </c>
      <c r="H112" t="s">
        <v>5</v>
      </c>
    </row>
    <row r="113" spans="1:8">
      <c r="A113">
        <v>441738</v>
      </c>
      <c r="B113" t="s">
        <v>471</v>
      </c>
      <c r="C113" t="s">
        <v>504</v>
      </c>
      <c r="D113" t="s">
        <v>465</v>
      </c>
      <c r="E113" t="s">
        <v>209</v>
      </c>
      <c r="F113" t="s">
        <v>505</v>
      </c>
      <c r="G113">
        <v>240101</v>
      </c>
      <c r="H113" t="s">
        <v>5</v>
      </c>
    </row>
    <row r="114" spans="1:8">
      <c r="A114">
        <v>447050</v>
      </c>
      <c r="B114" t="s">
        <v>471</v>
      </c>
      <c r="C114" t="s">
        <v>464</v>
      </c>
      <c r="D114" t="s">
        <v>465</v>
      </c>
      <c r="E114" t="s">
        <v>53</v>
      </c>
      <c r="F114" t="s">
        <v>497</v>
      </c>
      <c r="G114">
        <v>260101</v>
      </c>
      <c r="H114" t="s">
        <v>57</v>
      </c>
    </row>
    <row r="115" spans="1:8">
      <c r="A115">
        <v>447050</v>
      </c>
      <c r="B115" t="s">
        <v>471</v>
      </c>
      <c r="C115" t="s">
        <v>464</v>
      </c>
      <c r="D115" t="s">
        <v>465</v>
      </c>
      <c r="E115" t="s">
        <v>53</v>
      </c>
      <c r="F115" t="s">
        <v>497</v>
      </c>
      <c r="G115">
        <v>260101</v>
      </c>
      <c r="H115" t="s">
        <v>54</v>
      </c>
    </row>
    <row r="116" spans="1:8">
      <c r="A116">
        <v>447050</v>
      </c>
      <c r="B116" t="s">
        <v>471</v>
      </c>
      <c r="C116" t="s">
        <v>464</v>
      </c>
      <c r="D116" t="s">
        <v>465</v>
      </c>
      <c r="E116" t="s">
        <v>53</v>
      </c>
      <c r="F116" t="s">
        <v>497</v>
      </c>
      <c r="G116">
        <v>260101</v>
      </c>
      <c r="H116" t="s">
        <v>55</v>
      </c>
    </row>
    <row r="117" spans="1:8">
      <c r="A117">
        <v>447050</v>
      </c>
      <c r="B117" t="s">
        <v>471</v>
      </c>
      <c r="C117" t="s">
        <v>464</v>
      </c>
      <c r="D117" t="s">
        <v>465</v>
      </c>
      <c r="E117" t="s">
        <v>53</v>
      </c>
      <c r="F117" t="s">
        <v>497</v>
      </c>
      <c r="G117">
        <v>260101</v>
      </c>
      <c r="H117" t="s">
        <v>8</v>
      </c>
    </row>
    <row r="118" spans="1:8">
      <c r="A118">
        <v>451428</v>
      </c>
      <c r="B118" t="s">
        <v>471</v>
      </c>
      <c r="C118" t="s">
        <v>464</v>
      </c>
      <c r="D118" t="s">
        <v>465</v>
      </c>
      <c r="E118" t="s">
        <v>285</v>
      </c>
      <c r="F118" t="s">
        <v>828</v>
      </c>
      <c r="G118">
        <v>111099</v>
      </c>
      <c r="H118" t="s">
        <v>286</v>
      </c>
    </row>
    <row r="119" spans="1:8">
      <c r="A119">
        <v>454656</v>
      </c>
      <c r="B119" t="s">
        <v>471</v>
      </c>
      <c r="C119" t="s">
        <v>464</v>
      </c>
      <c r="D119" t="s">
        <v>465</v>
      </c>
      <c r="E119" t="s">
        <v>391</v>
      </c>
      <c r="F119" t="s">
        <v>537</v>
      </c>
      <c r="G119">
        <v>380201</v>
      </c>
      <c r="H119" t="s">
        <v>4</v>
      </c>
    </row>
    <row r="120" spans="1:8">
      <c r="A120">
        <v>455922</v>
      </c>
      <c r="B120" t="s">
        <v>471</v>
      </c>
      <c r="C120" t="s">
        <v>464</v>
      </c>
      <c r="D120" t="s">
        <v>465</v>
      </c>
      <c r="E120" t="s">
        <v>197</v>
      </c>
      <c r="F120" t="s">
        <v>778</v>
      </c>
      <c r="G120">
        <v>90102</v>
      </c>
      <c r="H120" t="s">
        <v>5</v>
      </c>
    </row>
    <row r="121" spans="1:8">
      <c r="A121">
        <v>496660</v>
      </c>
      <c r="B121" t="s">
        <v>471</v>
      </c>
      <c r="C121" t="s">
        <v>726</v>
      </c>
      <c r="D121" t="s">
        <v>486</v>
      </c>
      <c r="E121" t="s">
        <v>376</v>
      </c>
      <c r="F121" t="s">
        <v>727</v>
      </c>
      <c r="G121">
        <v>440401</v>
      </c>
      <c r="H121" t="s">
        <v>206</v>
      </c>
    </row>
    <row r="122" spans="1:8">
      <c r="A122">
        <v>497892</v>
      </c>
      <c r="B122" t="s">
        <v>471</v>
      </c>
      <c r="C122" t="s">
        <v>582</v>
      </c>
      <c r="D122" t="s">
        <v>465</v>
      </c>
      <c r="E122" t="s">
        <v>225</v>
      </c>
      <c r="F122" t="s">
        <v>583</v>
      </c>
      <c r="G122">
        <v>500401</v>
      </c>
      <c r="H122" t="s">
        <v>4</v>
      </c>
    </row>
    <row r="123" spans="1:8">
      <c r="A123">
        <v>498854</v>
      </c>
      <c r="B123" t="s">
        <v>471</v>
      </c>
      <c r="C123" t="s">
        <v>539</v>
      </c>
      <c r="D123" t="s">
        <v>486</v>
      </c>
      <c r="E123" t="s">
        <v>63</v>
      </c>
      <c r="F123" t="s">
        <v>540</v>
      </c>
      <c r="G123">
        <v>520201</v>
      </c>
      <c r="H123" t="s">
        <v>65</v>
      </c>
    </row>
    <row r="124" spans="1:8">
      <c r="A124">
        <v>498854</v>
      </c>
      <c r="B124" t="s">
        <v>471</v>
      </c>
      <c r="C124" t="s">
        <v>539</v>
      </c>
      <c r="D124" t="s">
        <v>486</v>
      </c>
      <c r="E124" t="s">
        <v>63</v>
      </c>
      <c r="F124" t="s">
        <v>540</v>
      </c>
      <c r="G124">
        <v>520201</v>
      </c>
      <c r="H124" t="s">
        <v>5</v>
      </c>
    </row>
    <row r="125" spans="1:8">
      <c r="A125">
        <v>498854</v>
      </c>
      <c r="B125" t="s">
        <v>471</v>
      </c>
      <c r="C125" t="s">
        <v>539</v>
      </c>
      <c r="D125" t="s">
        <v>486</v>
      </c>
      <c r="E125" t="s">
        <v>63</v>
      </c>
      <c r="F125" t="s">
        <v>540</v>
      </c>
      <c r="G125">
        <v>520201</v>
      </c>
      <c r="H125" t="s">
        <v>64</v>
      </c>
    </row>
    <row r="126" spans="1:8">
      <c r="A126">
        <v>498854</v>
      </c>
      <c r="B126" t="s">
        <v>471</v>
      </c>
      <c r="C126" t="s">
        <v>539</v>
      </c>
      <c r="D126" t="s">
        <v>486</v>
      </c>
      <c r="E126" t="s">
        <v>63</v>
      </c>
      <c r="F126" t="s">
        <v>540</v>
      </c>
      <c r="G126">
        <v>520201</v>
      </c>
      <c r="H126" t="s">
        <v>66</v>
      </c>
    </row>
    <row r="127" spans="1:8">
      <c r="A127">
        <v>498854</v>
      </c>
      <c r="B127" t="s">
        <v>471</v>
      </c>
      <c r="C127" t="s">
        <v>539</v>
      </c>
      <c r="D127" t="s">
        <v>486</v>
      </c>
      <c r="E127" t="s">
        <v>63</v>
      </c>
      <c r="F127" t="s">
        <v>540</v>
      </c>
      <c r="G127">
        <v>520201</v>
      </c>
      <c r="H127" t="s">
        <v>10</v>
      </c>
    </row>
    <row r="128" spans="1:8">
      <c r="A128">
        <v>498854</v>
      </c>
      <c r="B128" t="s">
        <v>471</v>
      </c>
      <c r="C128" t="s">
        <v>508</v>
      </c>
      <c r="D128" t="s">
        <v>509</v>
      </c>
      <c r="E128" t="s">
        <v>363</v>
      </c>
      <c r="F128" t="s">
        <v>764</v>
      </c>
      <c r="G128">
        <v>151501</v>
      </c>
      <c r="H128" t="s">
        <v>65</v>
      </c>
    </row>
    <row r="129" spans="1:8">
      <c r="A129">
        <v>498854</v>
      </c>
      <c r="B129" t="s">
        <v>471</v>
      </c>
      <c r="C129" t="s">
        <v>508</v>
      </c>
      <c r="D129" t="s">
        <v>509</v>
      </c>
      <c r="E129" t="s">
        <v>363</v>
      </c>
      <c r="F129" t="s">
        <v>764</v>
      </c>
      <c r="G129">
        <v>151501</v>
      </c>
      <c r="H129" t="s">
        <v>5</v>
      </c>
    </row>
    <row r="130" spans="1:8">
      <c r="A130">
        <v>498854</v>
      </c>
      <c r="B130" t="s">
        <v>471</v>
      </c>
      <c r="C130" t="s">
        <v>508</v>
      </c>
      <c r="D130" t="s">
        <v>509</v>
      </c>
      <c r="E130" t="s">
        <v>363</v>
      </c>
      <c r="F130" t="s">
        <v>764</v>
      </c>
      <c r="G130">
        <v>151501</v>
      </c>
      <c r="H130" t="s">
        <v>64</v>
      </c>
    </row>
    <row r="131" spans="1:8">
      <c r="A131">
        <v>498854</v>
      </c>
      <c r="B131" t="s">
        <v>471</v>
      </c>
      <c r="C131" t="s">
        <v>508</v>
      </c>
      <c r="D131" t="s">
        <v>509</v>
      </c>
      <c r="E131" t="s">
        <v>363</v>
      </c>
      <c r="F131" t="s">
        <v>764</v>
      </c>
      <c r="G131">
        <v>151501</v>
      </c>
      <c r="H131" t="s">
        <v>66</v>
      </c>
    </row>
    <row r="132" spans="1:8">
      <c r="A132">
        <v>498854</v>
      </c>
      <c r="B132" t="s">
        <v>471</v>
      </c>
      <c r="C132" t="s">
        <v>508</v>
      </c>
      <c r="D132" t="s">
        <v>509</v>
      </c>
      <c r="E132" t="s">
        <v>363</v>
      </c>
      <c r="F132" t="s">
        <v>764</v>
      </c>
      <c r="G132">
        <v>151501</v>
      </c>
      <c r="H132" t="s">
        <v>10</v>
      </c>
    </row>
    <row r="133" spans="1:8">
      <c r="A133">
        <v>500448</v>
      </c>
      <c r="B133" t="s">
        <v>471</v>
      </c>
      <c r="C133" t="s">
        <v>464</v>
      </c>
      <c r="D133" t="s">
        <v>465</v>
      </c>
      <c r="E133" t="s">
        <v>118</v>
      </c>
      <c r="F133" t="s">
        <v>536</v>
      </c>
      <c r="G133">
        <v>450401</v>
      </c>
      <c r="H133" t="s">
        <v>1</v>
      </c>
    </row>
    <row r="134" spans="1:8">
      <c r="A134">
        <v>519600</v>
      </c>
      <c r="B134" t="s">
        <v>471</v>
      </c>
      <c r="C134" t="s">
        <v>513</v>
      </c>
      <c r="D134" t="s">
        <v>486</v>
      </c>
      <c r="E134" t="s">
        <v>346</v>
      </c>
      <c r="F134" t="s">
        <v>514</v>
      </c>
      <c r="G134">
        <v>512306</v>
      </c>
      <c r="H134" t="s">
        <v>51</v>
      </c>
    </row>
    <row r="135" spans="1:8">
      <c r="A135">
        <v>583558</v>
      </c>
      <c r="B135" t="s">
        <v>471</v>
      </c>
      <c r="C135" t="s">
        <v>597</v>
      </c>
      <c r="D135" t="s">
        <v>486</v>
      </c>
      <c r="E135" t="s">
        <v>414</v>
      </c>
      <c r="F135" t="s">
        <v>648</v>
      </c>
      <c r="G135">
        <v>131001</v>
      </c>
      <c r="H135" t="s">
        <v>415</v>
      </c>
    </row>
    <row r="136" spans="1:8">
      <c r="A136">
        <v>586532</v>
      </c>
      <c r="B136" t="s">
        <v>471</v>
      </c>
      <c r="C136" t="s">
        <v>464</v>
      </c>
      <c r="D136" t="s">
        <v>465</v>
      </c>
      <c r="E136" t="s">
        <v>379</v>
      </c>
      <c r="F136" t="s">
        <v>519</v>
      </c>
      <c r="G136">
        <v>420101</v>
      </c>
      <c r="H136" t="s">
        <v>4</v>
      </c>
    </row>
    <row r="137" spans="1:8">
      <c r="A137">
        <v>605890</v>
      </c>
      <c r="B137" t="s">
        <v>471</v>
      </c>
      <c r="C137" t="s">
        <v>597</v>
      </c>
      <c r="D137" t="s">
        <v>486</v>
      </c>
      <c r="E137" t="s">
        <v>160</v>
      </c>
      <c r="F137" t="s">
        <v>671</v>
      </c>
      <c r="G137">
        <v>131202</v>
      </c>
      <c r="H137" t="s">
        <v>5</v>
      </c>
    </row>
    <row r="138" spans="1:8">
      <c r="A138">
        <v>636836</v>
      </c>
      <c r="B138" t="s">
        <v>471</v>
      </c>
      <c r="C138" t="s">
        <v>504</v>
      </c>
      <c r="D138" t="s">
        <v>465</v>
      </c>
      <c r="E138" t="s">
        <v>209</v>
      </c>
      <c r="F138" t="s">
        <v>505</v>
      </c>
      <c r="G138">
        <v>240101</v>
      </c>
      <c r="H138" t="s">
        <v>12</v>
      </c>
    </row>
    <row r="139" spans="1:8">
      <c r="A139">
        <v>639386</v>
      </c>
      <c r="B139" t="s">
        <v>471</v>
      </c>
      <c r="C139" t="s">
        <v>508</v>
      </c>
      <c r="D139" t="s">
        <v>509</v>
      </c>
      <c r="E139" t="s">
        <v>196</v>
      </c>
      <c r="F139" t="s">
        <v>705</v>
      </c>
      <c r="G139">
        <v>520201</v>
      </c>
      <c r="H139" t="s">
        <v>4</v>
      </c>
    </row>
    <row r="140" spans="1:8">
      <c r="A140">
        <v>639386</v>
      </c>
      <c r="B140" t="s">
        <v>471</v>
      </c>
      <c r="C140" t="s">
        <v>508</v>
      </c>
      <c r="D140" t="s">
        <v>509</v>
      </c>
      <c r="E140" t="s">
        <v>196</v>
      </c>
      <c r="F140" t="s">
        <v>705</v>
      </c>
      <c r="G140">
        <v>520201</v>
      </c>
      <c r="H140" t="s">
        <v>5</v>
      </c>
    </row>
    <row r="141" spans="1:8">
      <c r="A141">
        <v>639386</v>
      </c>
      <c r="B141" t="s">
        <v>471</v>
      </c>
      <c r="C141" t="s">
        <v>539</v>
      </c>
      <c r="D141" t="s">
        <v>486</v>
      </c>
      <c r="E141" t="s">
        <v>299</v>
      </c>
      <c r="F141" t="s">
        <v>621</v>
      </c>
      <c r="G141">
        <v>520201</v>
      </c>
      <c r="H141" t="s">
        <v>4</v>
      </c>
    </row>
    <row r="142" spans="1:8">
      <c r="A142">
        <v>639386</v>
      </c>
      <c r="B142" t="s">
        <v>471</v>
      </c>
      <c r="C142" t="s">
        <v>539</v>
      </c>
      <c r="D142" t="s">
        <v>486</v>
      </c>
      <c r="E142" t="s">
        <v>299</v>
      </c>
      <c r="F142" t="s">
        <v>621</v>
      </c>
      <c r="G142">
        <v>520201</v>
      </c>
      <c r="H142" t="s">
        <v>5</v>
      </c>
    </row>
    <row r="143" spans="1:8">
      <c r="A143">
        <v>655046</v>
      </c>
      <c r="B143" t="s">
        <v>471</v>
      </c>
      <c r="C143" t="s">
        <v>493</v>
      </c>
      <c r="D143" t="s">
        <v>465</v>
      </c>
      <c r="E143" t="s">
        <v>119</v>
      </c>
      <c r="F143" t="s">
        <v>575</v>
      </c>
      <c r="G143">
        <v>230101</v>
      </c>
      <c r="H143" t="s">
        <v>4</v>
      </c>
    </row>
    <row r="144" spans="1:8">
      <c r="A144">
        <v>655462</v>
      </c>
      <c r="B144" t="s">
        <v>471</v>
      </c>
      <c r="C144" t="s">
        <v>464</v>
      </c>
      <c r="D144" t="s">
        <v>465</v>
      </c>
      <c r="E144" t="s">
        <v>261</v>
      </c>
      <c r="F144" t="s">
        <v>627</v>
      </c>
      <c r="G144">
        <v>510000</v>
      </c>
      <c r="H144" t="s">
        <v>1</v>
      </c>
    </row>
    <row r="145" spans="1:8">
      <c r="A145">
        <v>655462</v>
      </c>
      <c r="B145" t="s">
        <v>471</v>
      </c>
      <c r="C145" t="s">
        <v>464</v>
      </c>
      <c r="D145" t="s">
        <v>465</v>
      </c>
      <c r="E145" t="s">
        <v>261</v>
      </c>
      <c r="F145" t="s">
        <v>627</v>
      </c>
      <c r="G145">
        <v>510000</v>
      </c>
      <c r="H145" t="s">
        <v>5</v>
      </c>
    </row>
    <row r="146" spans="1:8">
      <c r="A146">
        <v>655466</v>
      </c>
      <c r="B146" t="s">
        <v>471</v>
      </c>
      <c r="C146" t="s">
        <v>528</v>
      </c>
      <c r="D146" t="s">
        <v>486</v>
      </c>
      <c r="E146" t="s">
        <v>248</v>
      </c>
      <c r="F146" t="s">
        <v>798</v>
      </c>
      <c r="G146">
        <v>540101</v>
      </c>
      <c r="H146" t="s">
        <v>5</v>
      </c>
    </row>
    <row r="147" spans="1:8">
      <c r="A147">
        <v>655466</v>
      </c>
      <c r="B147" t="s">
        <v>471</v>
      </c>
      <c r="C147" t="s">
        <v>528</v>
      </c>
      <c r="D147" t="s">
        <v>486</v>
      </c>
      <c r="E147" t="s">
        <v>248</v>
      </c>
      <c r="F147" t="s">
        <v>798</v>
      </c>
      <c r="G147">
        <v>540101</v>
      </c>
      <c r="H147" t="s">
        <v>170</v>
      </c>
    </row>
    <row r="148" spans="1:8">
      <c r="A148">
        <v>657712</v>
      </c>
      <c r="B148" t="s">
        <v>471</v>
      </c>
      <c r="C148" t="s">
        <v>488</v>
      </c>
      <c r="D148" t="s">
        <v>486</v>
      </c>
      <c r="E148" t="s">
        <v>402</v>
      </c>
      <c r="F148" t="s">
        <v>624</v>
      </c>
      <c r="G148">
        <v>131101</v>
      </c>
      <c r="H148" t="s">
        <v>5</v>
      </c>
    </row>
    <row r="149" spans="1:8">
      <c r="A149">
        <v>702018</v>
      </c>
      <c r="B149" t="s">
        <v>471</v>
      </c>
      <c r="C149" t="s">
        <v>488</v>
      </c>
      <c r="D149" t="s">
        <v>486</v>
      </c>
      <c r="E149" t="s">
        <v>56</v>
      </c>
      <c r="F149" t="s">
        <v>499</v>
      </c>
      <c r="G149">
        <v>260101</v>
      </c>
      <c r="H149" t="s">
        <v>57</v>
      </c>
    </row>
    <row r="150" spans="1:8">
      <c r="A150">
        <v>702018</v>
      </c>
      <c r="B150" t="s">
        <v>471</v>
      </c>
      <c r="C150" t="s">
        <v>488</v>
      </c>
      <c r="D150" t="s">
        <v>486</v>
      </c>
      <c r="E150" t="s">
        <v>56</v>
      </c>
      <c r="F150" t="s">
        <v>499</v>
      </c>
      <c r="G150">
        <v>260101</v>
      </c>
      <c r="H150" t="s">
        <v>7</v>
      </c>
    </row>
    <row r="151" spans="1:8">
      <c r="A151">
        <v>702018</v>
      </c>
      <c r="B151" t="s">
        <v>471</v>
      </c>
      <c r="C151" t="s">
        <v>488</v>
      </c>
      <c r="D151" t="s">
        <v>486</v>
      </c>
      <c r="E151" t="s">
        <v>56</v>
      </c>
      <c r="F151" t="s">
        <v>499</v>
      </c>
      <c r="G151">
        <v>260101</v>
      </c>
      <c r="H151" t="s">
        <v>8</v>
      </c>
    </row>
    <row r="152" spans="1:8">
      <c r="A152">
        <v>702018</v>
      </c>
      <c r="B152" t="s">
        <v>471</v>
      </c>
      <c r="C152" t="s">
        <v>488</v>
      </c>
      <c r="D152" t="s">
        <v>486</v>
      </c>
      <c r="E152" t="s">
        <v>56</v>
      </c>
      <c r="F152" t="s">
        <v>499</v>
      </c>
      <c r="G152">
        <v>260101</v>
      </c>
      <c r="H152" t="s">
        <v>30</v>
      </c>
    </row>
    <row r="153" spans="1:8">
      <c r="A153">
        <v>705344</v>
      </c>
      <c r="B153" t="s">
        <v>471</v>
      </c>
      <c r="C153" t="s">
        <v>464</v>
      </c>
      <c r="D153" t="s">
        <v>465</v>
      </c>
      <c r="E153" t="s">
        <v>116</v>
      </c>
      <c r="F153" t="s">
        <v>536</v>
      </c>
      <c r="G153">
        <v>450401</v>
      </c>
      <c r="H153" t="s">
        <v>50</v>
      </c>
    </row>
    <row r="154" spans="1:8">
      <c r="A154">
        <v>705344</v>
      </c>
      <c r="B154" t="s">
        <v>471</v>
      </c>
      <c r="C154" t="s">
        <v>464</v>
      </c>
      <c r="D154" t="s">
        <v>465</v>
      </c>
      <c r="E154" t="s">
        <v>116</v>
      </c>
      <c r="F154" t="s">
        <v>536</v>
      </c>
      <c r="G154">
        <v>450401</v>
      </c>
      <c r="H154" t="s">
        <v>1</v>
      </c>
    </row>
    <row r="155" spans="1:8">
      <c r="A155">
        <v>705344</v>
      </c>
      <c r="B155" t="s">
        <v>471</v>
      </c>
      <c r="C155" t="s">
        <v>464</v>
      </c>
      <c r="D155" t="s">
        <v>465</v>
      </c>
      <c r="E155" t="s">
        <v>116</v>
      </c>
      <c r="F155" t="s">
        <v>536</v>
      </c>
      <c r="G155">
        <v>450401</v>
      </c>
      <c r="H155" t="s">
        <v>117</v>
      </c>
    </row>
    <row r="156" spans="1:8">
      <c r="A156">
        <v>715960</v>
      </c>
      <c r="B156" t="s">
        <v>471</v>
      </c>
      <c r="C156" t="s">
        <v>464</v>
      </c>
      <c r="D156" t="s">
        <v>465</v>
      </c>
      <c r="E156" t="s">
        <v>332</v>
      </c>
      <c r="F156" t="s">
        <v>473</v>
      </c>
      <c r="G156">
        <v>11102</v>
      </c>
      <c r="H156" t="s">
        <v>18</v>
      </c>
    </row>
    <row r="157" spans="1:8">
      <c r="A157">
        <v>717110</v>
      </c>
      <c r="B157" t="s">
        <v>471</v>
      </c>
      <c r="C157" t="s">
        <v>544</v>
      </c>
      <c r="D157" t="s">
        <v>486</v>
      </c>
      <c r="E157" t="s">
        <v>238</v>
      </c>
      <c r="F157" t="s">
        <v>781</v>
      </c>
      <c r="G157">
        <v>510702</v>
      </c>
      <c r="H157" t="s">
        <v>229</v>
      </c>
    </row>
    <row r="158" spans="1:8">
      <c r="A158">
        <v>870898</v>
      </c>
      <c r="B158" t="s">
        <v>471</v>
      </c>
      <c r="C158" t="s">
        <v>464</v>
      </c>
      <c r="D158" t="s">
        <v>465</v>
      </c>
      <c r="E158" t="s">
        <v>94</v>
      </c>
      <c r="F158" t="s">
        <v>822</v>
      </c>
      <c r="G158">
        <v>40301</v>
      </c>
      <c r="H158" t="s">
        <v>95</v>
      </c>
    </row>
    <row r="159" spans="1:8">
      <c r="A159">
        <v>870898</v>
      </c>
      <c r="B159" t="s">
        <v>471</v>
      </c>
      <c r="C159" t="s">
        <v>464</v>
      </c>
      <c r="D159" t="s">
        <v>465</v>
      </c>
      <c r="E159" t="s">
        <v>94</v>
      </c>
      <c r="F159" t="s">
        <v>822</v>
      </c>
      <c r="G159">
        <v>40301</v>
      </c>
      <c r="H159" t="s">
        <v>10</v>
      </c>
    </row>
    <row r="160" spans="1:8">
      <c r="A160">
        <v>995344</v>
      </c>
      <c r="B160" t="s">
        <v>471</v>
      </c>
      <c r="C160" t="s">
        <v>464</v>
      </c>
      <c r="D160" t="s">
        <v>465</v>
      </c>
      <c r="E160" t="s">
        <v>96</v>
      </c>
      <c r="F160" t="s">
        <v>638</v>
      </c>
      <c r="G160">
        <v>40301</v>
      </c>
      <c r="H160" t="s">
        <v>30</v>
      </c>
    </row>
    <row r="161" spans="1:8">
      <c r="A161">
        <v>995344</v>
      </c>
      <c r="B161" t="s">
        <v>471</v>
      </c>
      <c r="C161" t="s">
        <v>464</v>
      </c>
      <c r="D161" t="s">
        <v>465</v>
      </c>
      <c r="E161" t="s">
        <v>96</v>
      </c>
      <c r="F161" t="s">
        <v>638</v>
      </c>
      <c r="G161">
        <v>40301</v>
      </c>
      <c r="H161" t="s">
        <v>151</v>
      </c>
    </row>
    <row r="162" spans="1:8">
      <c r="A162">
        <v>995344</v>
      </c>
      <c r="B162" t="s">
        <v>471</v>
      </c>
      <c r="C162" t="s">
        <v>464</v>
      </c>
      <c r="D162" t="s">
        <v>465</v>
      </c>
      <c r="E162" t="s">
        <v>96</v>
      </c>
      <c r="F162" t="s">
        <v>638</v>
      </c>
      <c r="G162">
        <v>40301</v>
      </c>
      <c r="H162" t="s">
        <v>5</v>
      </c>
    </row>
    <row r="163" spans="1:8">
      <c r="A163">
        <v>995344</v>
      </c>
      <c r="B163" t="s">
        <v>471</v>
      </c>
      <c r="C163" t="s">
        <v>464</v>
      </c>
      <c r="D163" t="s">
        <v>465</v>
      </c>
      <c r="E163" t="s">
        <v>96</v>
      </c>
      <c r="F163" t="s">
        <v>638</v>
      </c>
      <c r="G163">
        <v>40301</v>
      </c>
      <c r="H163" t="s">
        <v>97</v>
      </c>
    </row>
    <row r="164" spans="1:8">
      <c r="A164">
        <v>995344</v>
      </c>
      <c r="B164" t="s">
        <v>471</v>
      </c>
      <c r="C164" t="s">
        <v>464</v>
      </c>
      <c r="D164" t="s">
        <v>465</v>
      </c>
      <c r="E164" t="s">
        <v>96</v>
      </c>
      <c r="F164" t="s">
        <v>638</v>
      </c>
      <c r="G164">
        <v>40301</v>
      </c>
      <c r="H164" t="s">
        <v>360</v>
      </c>
    </row>
    <row r="165" spans="1:8">
      <c r="A165">
        <v>995344</v>
      </c>
      <c r="B165" t="s">
        <v>471</v>
      </c>
      <c r="C165" t="s">
        <v>464</v>
      </c>
      <c r="D165" t="s">
        <v>465</v>
      </c>
      <c r="E165" t="s">
        <v>96</v>
      </c>
      <c r="F165" t="s">
        <v>638</v>
      </c>
      <c r="G165">
        <v>40301</v>
      </c>
      <c r="H165" t="s">
        <v>10</v>
      </c>
    </row>
    <row r="166" spans="1:8">
      <c r="A166">
        <v>995344</v>
      </c>
      <c r="B166" t="s">
        <v>471</v>
      </c>
      <c r="C166" t="s">
        <v>467</v>
      </c>
      <c r="D166" t="s">
        <v>468</v>
      </c>
      <c r="E166" t="s">
        <v>358</v>
      </c>
      <c r="F166" t="s">
        <v>747</v>
      </c>
      <c r="G166">
        <v>40301</v>
      </c>
      <c r="H166" t="s">
        <v>30</v>
      </c>
    </row>
    <row r="167" spans="1:8">
      <c r="A167">
        <v>995344</v>
      </c>
      <c r="B167" t="s">
        <v>471</v>
      </c>
      <c r="C167" t="s">
        <v>467</v>
      </c>
      <c r="D167" t="s">
        <v>468</v>
      </c>
      <c r="E167" t="s">
        <v>358</v>
      </c>
      <c r="F167" t="s">
        <v>747</v>
      </c>
      <c r="G167">
        <v>40301</v>
      </c>
      <c r="H167" t="s">
        <v>151</v>
      </c>
    </row>
    <row r="168" spans="1:8">
      <c r="A168">
        <v>995344</v>
      </c>
      <c r="B168" t="s">
        <v>471</v>
      </c>
      <c r="C168" t="s">
        <v>467</v>
      </c>
      <c r="D168" t="s">
        <v>468</v>
      </c>
      <c r="E168" t="s">
        <v>358</v>
      </c>
      <c r="F168" t="s">
        <v>747</v>
      </c>
      <c r="G168">
        <v>40301</v>
      </c>
      <c r="H168" t="s">
        <v>5</v>
      </c>
    </row>
    <row r="169" spans="1:8">
      <c r="A169">
        <v>995344</v>
      </c>
      <c r="B169" t="s">
        <v>471</v>
      </c>
      <c r="C169" t="s">
        <v>467</v>
      </c>
      <c r="D169" t="s">
        <v>468</v>
      </c>
      <c r="E169" t="s">
        <v>358</v>
      </c>
      <c r="F169" t="s">
        <v>747</v>
      </c>
      <c r="G169">
        <v>40301</v>
      </c>
      <c r="H169" t="s">
        <v>97</v>
      </c>
    </row>
    <row r="170" spans="1:8">
      <c r="A170">
        <v>995344</v>
      </c>
      <c r="B170" t="s">
        <v>471</v>
      </c>
      <c r="C170" t="s">
        <v>467</v>
      </c>
      <c r="D170" t="s">
        <v>468</v>
      </c>
      <c r="E170" t="s">
        <v>358</v>
      </c>
      <c r="F170" t="s">
        <v>747</v>
      </c>
      <c r="G170">
        <v>40301</v>
      </c>
      <c r="H170" t="s">
        <v>360</v>
      </c>
    </row>
    <row r="171" spans="1:8">
      <c r="A171">
        <v>995344</v>
      </c>
      <c r="B171" t="s">
        <v>471</v>
      </c>
      <c r="C171" t="s">
        <v>467</v>
      </c>
      <c r="D171" t="s">
        <v>468</v>
      </c>
      <c r="E171" t="s">
        <v>358</v>
      </c>
      <c r="F171" t="s">
        <v>747</v>
      </c>
      <c r="G171">
        <v>40301</v>
      </c>
      <c r="H171" t="s">
        <v>10</v>
      </c>
    </row>
    <row r="172" spans="1:8">
      <c r="A172">
        <v>1010692</v>
      </c>
      <c r="B172" t="s">
        <v>471</v>
      </c>
      <c r="C172" t="s">
        <v>477</v>
      </c>
      <c r="D172" t="s">
        <v>465</v>
      </c>
      <c r="E172" t="s">
        <v>161</v>
      </c>
      <c r="F172" t="s">
        <v>591</v>
      </c>
      <c r="G172">
        <v>131202</v>
      </c>
      <c r="H172" t="s">
        <v>5</v>
      </c>
    </row>
    <row r="173" spans="1:8">
      <c r="A173">
        <v>1010692</v>
      </c>
      <c r="B173" t="s">
        <v>471</v>
      </c>
      <c r="C173" t="s">
        <v>477</v>
      </c>
      <c r="D173" t="s">
        <v>465</v>
      </c>
      <c r="E173" t="s">
        <v>161</v>
      </c>
      <c r="F173" t="s">
        <v>591</v>
      </c>
      <c r="G173">
        <v>131202</v>
      </c>
      <c r="H173" t="s">
        <v>6</v>
      </c>
    </row>
    <row r="174" spans="1:8">
      <c r="A174">
        <v>1030074</v>
      </c>
      <c r="B174" t="s">
        <v>471</v>
      </c>
      <c r="C174" t="s">
        <v>726</v>
      </c>
      <c r="D174" t="s">
        <v>486</v>
      </c>
      <c r="E174" t="s">
        <v>374</v>
      </c>
      <c r="F174" t="s">
        <v>732</v>
      </c>
      <c r="G174">
        <v>440401</v>
      </c>
      <c r="H174" t="s">
        <v>383</v>
      </c>
    </row>
    <row r="175" spans="1:8">
      <c r="A175">
        <v>1030074</v>
      </c>
      <c r="B175" t="s">
        <v>471</v>
      </c>
      <c r="C175" t="s">
        <v>726</v>
      </c>
      <c r="D175" t="s">
        <v>486</v>
      </c>
      <c r="E175" t="s">
        <v>374</v>
      </c>
      <c r="F175" t="s">
        <v>732</v>
      </c>
      <c r="G175">
        <v>440401</v>
      </c>
      <c r="H175" t="s">
        <v>340</v>
      </c>
    </row>
    <row r="176" spans="1:8">
      <c r="A176">
        <v>1030074</v>
      </c>
      <c r="B176" t="s">
        <v>471</v>
      </c>
      <c r="C176" t="s">
        <v>508</v>
      </c>
      <c r="D176" t="s">
        <v>509</v>
      </c>
      <c r="E176" t="s">
        <v>382</v>
      </c>
      <c r="F176" t="s">
        <v>814</v>
      </c>
      <c r="G176">
        <v>512201</v>
      </c>
      <c r="H176" t="s">
        <v>383</v>
      </c>
    </row>
    <row r="177" spans="1:8">
      <c r="A177">
        <v>1030074</v>
      </c>
      <c r="B177" t="s">
        <v>471</v>
      </c>
      <c r="C177" t="s">
        <v>508</v>
      </c>
      <c r="D177" t="s">
        <v>509</v>
      </c>
      <c r="E177" t="s">
        <v>382</v>
      </c>
      <c r="F177" t="s">
        <v>814</v>
      </c>
      <c r="G177">
        <v>512201</v>
      </c>
      <c r="H177" t="s">
        <v>340</v>
      </c>
    </row>
    <row r="178" spans="1:8">
      <c r="A178">
        <v>1033238</v>
      </c>
      <c r="B178" t="s">
        <v>471</v>
      </c>
      <c r="C178" t="s">
        <v>464</v>
      </c>
      <c r="D178" t="s">
        <v>465</v>
      </c>
      <c r="E178" t="s">
        <v>212</v>
      </c>
      <c r="F178" t="s">
        <v>492</v>
      </c>
      <c r="G178">
        <v>450701</v>
      </c>
      <c r="H178" t="s">
        <v>4</v>
      </c>
    </row>
    <row r="179" spans="1:8">
      <c r="A179">
        <v>1033238</v>
      </c>
      <c r="B179" t="s">
        <v>471</v>
      </c>
      <c r="C179" t="s">
        <v>464</v>
      </c>
      <c r="D179" t="s">
        <v>465</v>
      </c>
      <c r="E179" t="s">
        <v>212</v>
      </c>
      <c r="F179" t="s">
        <v>492</v>
      </c>
      <c r="G179">
        <v>450701</v>
      </c>
      <c r="H179" t="s">
        <v>208</v>
      </c>
    </row>
    <row r="180" spans="1:8">
      <c r="A180">
        <v>1033238</v>
      </c>
      <c r="B180" t="s">
        <v>471</v>
      </c>
      <c r="C180" t="s">
        <v>464</v>
      </c>
      <c r="D180" t="s">
        <v>465</v>
      </c>
      <c r="E180" t="s">
        <v>212</v>
      </c>
      <c r="F180" t="s">
        <v>492</v>
      </c>
      <c r="G180">
        <v>450701</v>
      </c>
      <c r="H180" t="s">
        <v>30</v>
      </c>
    </row>
    <row r="181" spans="1:8">
      <c r="A181">
        <v>1033238</v>
      </c>
      <c r="B181" t="s">
        <v>471</v>
      </c>
      <c r="C181" t="s">
        <v>464</v>
      </c>
      <c r="D181" t="s">
        <v>465</v>
      </c>
      <c r="E181" t="s">
        <v>212</v>
      </c>
      <c r="F181" t="s">
        <v>492</v>
      </c>
      <c r="G181">
        <v>450701</v>
      </c>
      <c r="H181" t="s">
        <v>35</v>
      </c>
    </row>
    <row r="182" spans="1:8">
      <c r="A182">
        <v>1033238</v>
      </c>
      <c r="B182" t="s">
        <v>471</v>
      </c>
      <c r="C182" t="s">
        <v>464</v>
      </c>
      <c r="D182" t="s">
        <v>465</v>
      </c>
      <c r="E182" t="s">
        <v>212</v>
      </c>
      <c r="F182" t="s">
        <v>492</v>
      </c>
      <c r="G182">
        <v>450701</v>
      </c>
      <c r="H182" t="s">
        <v>286</v>
      </c>
    </row>
    <row r="183" spans="1:8">
      <c r="A183">
        <v>1042010</v>
      </c>
      <c r="B183" t="s">
        <v>471</v>
      </c>
      <c r="C183" t="s">
        <v>488</v>
      </c>
      <c r="D183" t="s">
        <v>486</v>
      </c>
      <c r="E183" t="s">
        <v>147</v>
      </c>
      <c r="F183" t="s">
        <v>737</v>
      </c>
      <c r="G183">
        <v>190706</v>
      </c>
      <c r="H183" t="s">
        <v>5</v>
      </c>
    </row>
    <row r="184" spans="1:8">
      <c r="A184">
        <v>1059632</v>
      </c>
      <c r="B184" t="s">
        <v>471</v>
      </c>
      <c r="C184" t="s">
        <v>464</v>
      </c>
      <c r="D184" t="s">
        <v>465</v>
      </c>
      <c r="E184" t="s">
        <v>116</v>
      </c>
      <c r="F184" t="s">
        <v>536</v>
      </c>
      <c r="G184">
        <v>450401</v>
      </c>
      <c r="H184" t="s">
        <v>1</v>
      </c>
    </row>
    <row r="185" spans="1:8">
      <c r="A185">
        <v>1083808</v>
      </c>
      <c r="B185" t="s">
        <v>471</v>
      </c>
      <c r="C185" t="s">
        <v>544</v>
      </c>
      <c r="D185" t="s">
        <v>486</v>
      </c>
      <c r="E185" t="s">
        <v>238</v>
      </c>
      <c r="F185" t="s">
        <v>781</v>
      </c>
      <c r="G185">
        <v>510702</v>
      </c>
      <c r="H185" t="s">
        <v>229</v>
      </c>
    </row>
    <row r="186" spans="1:8">
      <c r="A186">
        <v>1116358</v>
      </c>
      <c r="B186" t="s">
        <v>471</v>
      </c>
      <c r="C186" t="s">
        <v>464</v>
      </c>
      <c r="D186" t="s">
        <v>465</v>
      </c>
      <c r="E186" t="s">
        <v>109</v>
      </c>
      <c r="F186" t="s">
        <v>558</v>
      </c>
      <c r="G186">
        <v>90101</v>
      </c>
      <c r="H186" t="s">
        <v>30</v>
      </c>
    </row>
    <row r="187" spans="1:8">
      <c r="A187">
        <v>1116358</v>
      </c>
      <c r="B187" t="s">
        <v>471</v>
      </c>
      <c r="C187" t="s">
        <v>464</v>
      </c>
      <c r="D187" t="s">
        <v>465</v>
      </c>
      <c r="E187" t="s">
        <v>109</v>
      </c>
      <c r="F187" t="s">
        <v>558</v>
      </c>
      <c r="G187">
        <v>90101</v>
      </c>
      <c r="H187" t="s">
        <v>28</v>
      </c>
    </row>
    <row r="188" spans="1:8">
      <c r="A188">
        <v>1149220</v>
      </c>
      <c r="B188" t="s">
        <v>471</v>
      </c>
      <c r="C188" t="s">
        <v>464</v>
      </c>
      <c r="D188" t="s">
        <v>465</v>
      </c>
      <c r="E188" t="s">
        <v>25</v>
      </c>
      <c r="F188" t="s">
        <v>480</v>
      </c>
      <c r="G188">
        <v>10901</v>
      </c>
      <c r="H188" t="s">
        <v>18</v>
      </c>
    </row>
    <row r="189" spans="1:8">
      <c r="A189">
        <v>1149220</v>
      </c>
      <c r="B189" t="s">
        <v>471</v>
      </c>
      <c r="C189" t="s">
        <v>464</v>
      </c>
      <c r="D189" t="s">
        <v>465</v>
      </c>
      <c r="E189" t="s">
        <v>25</v>
      </c>
      <c r="F189" t="s">
        <v>480</v>
      </c>
      <c r="G189">
        <v>10901</v>
      </c>
      <c r="H189" t="s">
        <v>6</v>
      </c>
    </row>
    <row r="190" spans="1:8">
      <c r="A190">
        <v>1156486</v>
      </c>
      <c r="B190" t="s">
        <v>471</v>
      </c>
      <c r="C190" t="s">
        <v>488</v>
      </c>
      <c r="D190" t="s">
        <v>486</v>
      </c>
      <c r="E190" t="s">
        <v>103</v>
      </c>
      <c r="F190" t="s">
        <v>622</v>
      </c>
      <c r="G190">
        <v>131101</v>
      </c>
      <c r="H190" t="s">
        <v>1</v>
      </c>
    </row>
    <row r="191" spans="1:8">
      <c r="A191">
        <v>1163772</v>
      </c>
      <c r="B191" t="s">
        <v>471</v>
      </c>
      <c r="C191" t="s">
        <v>464</v>
      </c>
      <c r="D191" t="s">
        <v>465</v>
      </c>
      <c r="E191" t="s">
        <v>53</v>
      </c>
      <c r="F191" t="s">
        <v>497</v>
      </c>
      <c r="G191">
        <v>260101</v>
      </c>
      <c r="H191" t="s">
        <v>7</v>
      </c>
    </row>
    <row r="192" spans="1:8">
      <c r="A192">
        <v>1174556</v>
      </c>
      <c r="B192" t="s">
        <v>471</v>
      </c>
      <c r="C192" t="s">
        <v>726</v>
      </c>
      <c r="D192" t="s">
        <v>486</v>
      </c>
      <c r="E192" t="s">
        <v>375</v>
      </c>
      <c r="F192" t="s">
        <v>727</v>
      </c>
      <c r="G192">
        <v>440401</v>
      </c>
      <c r="H192" t="s">
        <v>4</v>
      </c>
    </row>
    <row r="193" spans="1:8">
      <c r="A193">
        <v>1174556</v>
      </c>
      <c r="B193" t="s">
        <v>471</v>
      </c>
      <c r="C193" t="s">
        <v>726</v>
      </c>
      <c r="D193" t="s">
        <v>486</v>
      </c>
      <c r="E193" t="s">
        <v>375</v>
      </c>
      <c r="F193" t="s">
        <v>727</v>
      </c>
      <c r="G193">
        <v>440401</v>
      </c>
      <c r="H193" t="s">
        <v>46</v>
      </c>
    </row>
    <row r="194" spans="1:8">
      <c r="A194">
        <v>1218176</v>
      </c>
      <c r="B194" t="s">
        <v>471</v>
      </c>
      <c r="C194" t="s">
        <v>597</v>
      </c>
      <c r="D194" t="s">
        <v>486</v>
      </c>
      <c r="E194" t="s">
        <v>293</v>
      </c>
      <c r="F194" t="s">
        <v>654</v>
      </c>
      <c r="G194">
        <v>131315</v>
      </c>
      <c r="H194" t="s">
        <v>5</v>
      </c>
    </row>
    <row r="195" spans="1:8">
      <c r="A195">
        <v>1235490</v>
      </c>
      <c r="B195" t="s">
        <v>471</v>
      </c>
      <c r="C195" t="s">
        <v>493</v>
      </c>
      <c r="D195" t="s">
        <v>465</v>
      </c>
      <c r="E195" t="s">
        <v>245</v>
      </c>
      <c r="F195" t="s">
        <v>588</v>
      </c>
      <c r="G195">
        <v>540101</v>
      </c>
      <c r="H195" t="s">
        <v>170</v>
      </c>
    </row>
    <row r="196" spans="1:8">
      <c r="A196">
        <v>1243878</v>
      </c>
      <c r="B196" t="s">
        <v>471</v>
      </c>
      <c r="C196" t="s">
        <v>464</v>
      </c>
      <c r="D196" t="s">
        <v>465</v>
      </c>
      <c r="E196" t="s">
        <v>378</v>
      </c>
      <c r="F196" t="s">
        <v>519</v>
      </c>
      <c r="G196">
        <v>420101</v>
      </c>
      <c r="H196" t="s">
        <v>50</v>
      </c>
    </row>
    <row r="197" spans="1:8">
      <c r="A197">
        <v>1243878</v>
      </c>
      <c r="B197" t="s">
        <v>471</v>
      </c>
      <c r="C197" t="s">
        <v>464</v>
      </c>
      <c r="D197" t="s">
        <v>465</v>
      </c>
      <c r="E197" t="s">
        <v>378</v>
      </c>
      <c r="F197" t="s">
        <v>519</v>
      </c>
      <c r="G197">
        <v>420101</v>
      </c>
      <c r="H197" t="s">
        <v>1</v>
      </c>
    </row>
    <row r="198" spans="1:8">
      <c r="A198">
        <v>1243878</v>
      </c>
      <c r="B198" t="s">
        <v>471</v>
      </c>
      <c r="C198" t="s">
        <v>464</v>
      </c>
      <c r="D198" t="s">
        <v>465</v>
      </c>
      <c r="E198" t="s">
        <v>378</v>
      </c>
      <c r="F198" t="s">
        <v>519</v>
      </c>
      <c r="G198">
        <v>420101</v>
      </c>
      <c r="H198" t="s">
        <v>5</v>
      </c>
    </row>
    <row r="199" spans="1:8">
      <c r="A199">
        <v>1252960</v>
      </c>
      <c r="B199" t="s">
        <v>471</v>
      </c>
      <c r="C199" t="s">
        <v>504</v>
      </c>
      <c r="D199" t="s">
        <v>465</v>
      </c>
      <c r="E199" t="s">
        <v>209</v>
      </c>
      <c r="F199" t="s">
        <v>505</v>
      </c>
      <c r="G199">
        <v>240101</v>
      </c>
      <c r="H199" t="s">
        <v>129</v>
      </c>
    </row>
    <row r="200" spans="1:8">
      <c r="A200">
        <v>1252960</v>
      </c>
      <c r="B200" t="s">
        <v>471</v>
      </c>
      <c r="C200" t="s">
        <v>504</v>
      </c>
      <c r="D200" t="s">
        <v>465</v>
      </c>
      <c r="E200" t="s">
        <v>209</v>
      </c>
      <c r="F200" t="s">
        <v>505</v>
      </c>
      <c r="G200">
        <v>240101</v>
      </c>
      <c r="H200" t="s">
        <v>51</v>
      </c>
    </row>
    <row r="201" spans="1:8">
      <c r="A201">
        <v>1252960</v>
      </c>
      <c r="B201" t="s">
        <v>471</v>
      </c>
      <c r="C201" t="s">
        <v>504</v>
      </c>
      <c r="D201" t="s">
        <v>465</v>
      </c>
      <c r="E201" t="s">
        <v>209</v>
      </c>
      <c r="F201" t="s">
        <v>505</v>
      </c>
      <c r="G201">
        <v>240101</v>
      </c>
      <c r="H201" t="s">
        <v>90</v>
      </c>
    </row>
    <row r="202" spans="1:8">
      <c r="A202">
        <v>1252994</v>
      </c>
      <c r="B202" t="s">
        <v>471</v>
      </c>
      <c r="C202" t="s">
        <v>464</v>
      </c>
      <c r="D202" t="s">
        <v>465</v>
      </c>
      <c r="E202" t="s">
        <v>22</v>
      </c>
      <c r="F202" t="s">
        <v>470</v>
      </c>
      <c r="G202">
        <v>10000</v>
      </c>
      <c r="H202" t="s">
        <v>18</v>
      </c>
    </row>
    <row r="203" spans="1:8">
      <c r="A203">
        <v>1253886</v>
      </c>
      <c r="B203" t="s">
        <v>471</v>
      </c>
      <c r="C203" t="s">
        <v>477</v>
      </c>
      <c r="D203" t="s">
        <v>465</v>
      </c>
      <c r="E203" t="s">
        <v>417</v>
      </c>
      <c r="F203" t="s">
        <v>756</v>
      </c>
      <c r="G203">
        <v>131001</v>
      </c>
      <c r="H203" t="s">
        <v>144</v>
      </c>
    </row>
    <row r="204" spans="1:8">
      <c r="A204">
        <v>1254172</v>
      </c>
      <c r="B204" t="s">
        <v>471</v>
      </c>
      <c r="C204" t="s">
        <v>488</v>
      </c>
      <c r="D204" t="s">
        <v>486</v>
      </c>
      <c r="E204" t="s">
        <v>147</v>
      </c>
      <c r="F204" t="s">
        <v>737</v>
      </c>
      <c r="G204">
        <v>190706</v>
      </c>
      <c r="H204" t="s">
        <v>5</v>
      </c>
    </row>
    <row r="205" spans="1:8">
      <c r="A205">
        <v>1255494</v>
      </c>
      <c r="B205" t="s">
        <v>471</v>
      </c>
      <c r="C205" t="s">
        <v>464</v>
      </c>
      <c r="D205" t="s">
        <v>465</v>
      </c>
      <c r="E205" t="s">
        <v>77</v>
      </c>
      <c r="F205" t="s">
        <v>498</v>
      </c>
      <c r="G205">
        <v>400501</v>
      </c>
      <c r="H205" t="s">
        <v>79</v>
      </c>
    </row>
    <row r="206" spans="1:8">
      <c r="A206">
        <v>1255494</v>
      </c>
      <c r="B206" t="s">
        <v>471</v>
      </c>
      <c r="C206" t="s">
        <v>464</v>
      </c>
      <c r="D206" t="s">
        <v>465</v>
      </c>
      <c r="E206" t="s">
        <v>77</v>
      </c>
      <c r="F206" t="s">
        <v>498</v>
      </c>
      <c r="G206">
        <v>400501</v>
      </c>
      <c r="H206" t="s">
        <v>78</v>
      </c>
    </row>
    <row r="207" spans="1:8">
      <c r="A207">
        <v>1256702</v>
      </c>
      <c r="B207" t="s">
        <v>471</v>
      </c>
      <c r="C207" t="s">
        <v>464</v>
      </c>
      <c r="D207" t="s">
        <v>465</v>
      </c>
      <c r="E207" t="s">
        <v>243</v>
      </c>
      <c r="F207" t="s">
        <v>699</v>
      </c>
      <c r="G207">
        <v>310505</v>
      </c>
      <c r="H207" t="s">
        <v>5</v>
      </c>
    </row>
    <row r="208" spans="1:8">
      <c r="A208">
        <v>1256702</v>
      </c>
      <c r="B208" t="s">
        <v>471</v>
      </c>
      <c r="C208" t="s">
        <v>464</v>
      </c>
      <c r="D208" t="s">
        <v>465</v>
      </c>
      <c r="E208" t="s">
        <v>243</v>
      </c>
      <c r="F208" t="s">
        <v>699</v>
      </c>
      <c r="G208">
        <v>310505</v>
      </c>
      <c r="H208" t="s">
        <v>51</v>
      </c>
    </row>
    <row r="209" spans="1:8">
      <c r="A209">
        <v>1256702</v>
      </c>
      <c r="B209" t="s">
        <v>471</v>
      </c>
      <c r="C209" t="s">
        <v>464</v>
      </c>
      <c r="D209" t="s">
        <v>465</v>
      </c>
      <c r="E209" t="s">
        <v>243</v>
      </c>
      <c r="F209" t="s">
        <v>699</v>
      </c>
      <c r="G209">
        <v>310505</v>
      </c>
      <c r="H209" t="s">
        <v>129</v>
      </c>
    </row>
    <row r="210" spans="1:8">
      <c r="A210">
        <v>1267730</v>
      </c>
      <c r="B210" t="s">
        <v>471</v>
      </c>
      <c r="C210" t="s">
        <v>464</v>
      </c>
      <c r="D210" t="s">
        <v>465</v>
      </c>
      <c r="E210" t="s">
        <v>446</v>
      </c>
      <c r="F210" t="s">
        <v>501</v>
      </c>
      <c r="G210">
        <v>260101</v>
      </c>
      <c r="H210" t="s">
        <v>452</v>
      </c>
    </row>
    <row r="211" spans="1:8">
      <c r="A211">
        <v>1267730</v>
      </c>
      <c r="B211" t="s">
        <v>471</v>
      </c>
      <c r="C211" t="s">
        <v>464</v>
      </c>
      <c r="D211" t="s">
        <v>465</v>
      </c>
      <c r="E211" t="s">
        <v>446</v>
      </c>
      <c r="F211" t="s">
        <v>501</v>
      </c>
      <c r="G211">
        <v>260101</v>
      </c>
      <c r="H211" t="s">
        <v>7</v>
      </c>
    </row>
    <row r="212" spans="1:8">
      <c r="A212">
        <v>1267730</v>
      </c>
      <c r="B212" t="s">
        <v>471</v>
      </c>
      <c r="C212" t="s">
        <v>464</v>
      </c>
      <c r="D212" t="s">
        <v>465</v>
      </c>
      <c r="E212" t="s">
        <v>446</v>
      </c>
      <c r="F212" t="s">
        <v>501</v>
      </c>
      <c r="G212">
        <v>260101</v>
      </c>
      <c r="H212" t="s">
        <v>8</v>
      </c>
    </row>
    <row r="213" spans="1:8">
      <c r="A213">
        <v>1293872</v>
      </c>
      <c r="B213" t="s">
        <v>471</v>
      </c>
      <c r="C213" t="s">
        <v>485</v>
      </c>
      <c r="D213" t="s">
        <v>486</v>
      </c>
      <c r="E213" t="s">
        <v>326</v>
      </c>
      <c r="F213" t="s">
        <v>534</v>
      </c>
      <c r="G213">
        <v>301801</v>
      </c>
      <c r="H213" t="s">
        <v>327</v>
      </c>
    </row>
    <row r="214" spans="1:8">
      <c r="A214">
        <v>1300740</v>
      </c>
      <c r="B214" t="s">
        <v>471</v>
      </c>
      <c r="C214" t="s">
        <v>464</v>
      </c>
      <c r="D214" t="s">
        <v>465</v>
      </c>
      <c r="E214" t="s">
        <v>378</v>
      </c>
      <c r="F214" t="s">
        <v>519</v>
      </c>
      <c r="G214">
        <v>420101</v>
      </c>
      <c r="H214" t="s">
        <v>66</v>
      </c>
    </row>
    <row r="215" spans="1:8">
      <c r="A215">
        <v>1302540</v>
      </c>
      <c r="B215" t="s">
        <v>471</v>
      </c>
      <c r="C215" t="s">
        <v>464</v>
      </c>
      <c r="D215" t="s">
        <v>465</v>
      </c>
      <c r="E215" t="s">
        <v>394</v>
      </c>
      <c r="F215" t="s">
        <v>632</v>
      </c>
      <c r="G215">
        <v>310101</v>
      </c>
      <c r="H215" t="s">
        <v>5</v>
      </c>
    </row>
    <row r="216" spans="1:8">
      <c r="A216">
        <v>1302540</v>
      </c>
      <c r="B216" t="s">
        <v>471</v>
      </c>
      <c r="C216" t="s">
        <v>464</v>
      </c>
      <c r="D216" t="s">
        <v>465</v>
      </c>
      <c r="E216" t="s">
        <v>394</v>
      </c>
      <c r="F216" t="s">
        <v>632</v>
      </c>
      <c r="G216">
        <v>310101</v>
      </c>
      <c r="H216" t="s">
        <v>393</v>
      </c>
    </row>
    <row r="217" spans="1:8">
      <c r="A217">
        <v>1313530</v>
      </c>
      <c r="B217" t="s">
        <v>471</v>
      </c>
      <c r="C217" t="s">
        <v>464</v>
      </c>
      <c r="D217" t="s">
        <v>465</v>
      </c>
      <c r="E217" t="s">
        <v>204</v>
      </c>
      <c r="F217" t="s">
        <v>595</v>
      </c>
      <c r="G217">
        <v>520101</v>
      </c>
      <c r="H217" t="s">
        <v>5</v>
      </c>
    </row>
    <row r="218" spans="1:8">
      <c r="A218">
        <v>1379684</v>
      </c>
      <c r="B218" t="s">
        <v>471</v>
      </c>
      <c r="C218" t="s">
        <v>477</v>
      </c>
      <c r="D218" t="s">
        <v>465</v>
      </c>
      <c r="E218" t="s">
        <v>264</v>
      </c>
      <c r="F218" t="s">
        <v>584</v>
      </c>
      <c r="G218">
        <v>131205</v>
      </c>
      <c r="H218" t="s">
        <v>454</v>
      </c>
    </row>
    <row r="219" spans="1:8">
      <c r="A219">
        <v>1384644</v>
      </c>
      <c r="B219" t="s">
        <v>471</v>
      </c>
      <c r="C219" t="s">
        <v>477</v>
      </c>
      <c r="D219" t="s">
        <v>465</v>
      </c>
      <c r="E219" t="s">
        <v>417</v>
      </c>
      <c r="F219" t="s">
        <v>756</v>
      </c>
      <c r="G219">
        <v>131001</v>
      </c>
      <c r="H219" t="s">
        <v>144</v>
      </c>
    </row>
    <row r="220" spans="1:8">
      <c r="A220">
        <v>1386162</v>
      </c>
      <c r="B220" t="s">
        <v>471</v>
      </c>
      <c r="C220" t="s">
        <v>513</v>
      </c>
      <c r="D220" t="s">
        <v>486</v>
      </c>
      <c r="E220" t="s">
        <v>346</v>
      </c>
      <c r="F220" t="s">
        <v>514</v>
      </c>
      <c r="G220">
        <v>512306</v>
      </c>
      <c r="H220" t="s">
        <v>7</v>
      </c>
    </row>
    <row r="221" spans="1:8">
      <c r="A221">
        <v>1407646</v>
      </c>
      <c r="B221" t="s">
        <v>471</v>
      </c>
      <c r="C221" t="s">
        <v>488</v>
      </c>
      <c r="D221" t="s">
        <v>486</v>
      </c>
      <c r="E221" t="s">
        <v>103</v>
      </c>
      <c r="F221" t="s">
        <v>622</v>
      </c>
      <c r="G221">
        <v>131101</v>
      </c>
      <c r="H221" t="s">
        <v>1</v>
      </c>
    </row>
    <row r="222" spans="1:8">
      <c r="A222">
        <v>1407646</v>
      </c>
      <c r="B222" t="s">
        <v>471</v>
      </c>
      <c r="C222" t="s">
        <v>488</v>
      </c>
      <c r="D222" t="s">
        <v>486</v>
      </c>
      <c r="E222" t="s">
        <v>103</v>
      </c>
      <c r="F222" t="s">
        <v>622</v>
      </c>
      <c r="G222">
        <v>131101</v>
      </c>
      <c r="H222" t="s">
        <v>28</v>
      </c>
    </row>
    <row r="223" spans="1:8">
      <c r="A223">
        <v>1420954</v>
      </c>
      <c r="B223" t="s">
        <v>471</v>
      </c>
      <c r="C223" t="s">
        <v>464</v>
      </c>
      <c r="D223" t="s">
        <v>465</v>
      </c>
      <c r="E223" t="s">
        <v>205</v>
      </c>
      <c r="F223" t="s">
        <v>595</v>
      </c>
      <c r="G223">
        <v>520101</v>
      </c>
      <c r="H223" t="s">
        <v>1</v>
      </c>
    </row>
    <row r="224" spans="1:8">
      <c r="A224">
        <v>1420980</v>
      </c>
      <c r="B224" t="s">
        <v>471</v>
      </c>
      <c r="C224" t="s">
        <v>528</v>
      </c>
      <c r="D224" t="s">
        <v>486</v>
      </c>
      <c r="E224" t="s">
        <v>180</v>
      </c>
      <c r="F224" t="s">
        <v>670</v>
      </c>
      <c r="G224">
        <v>230101</v>
      </c>
      <c r="H224" t="s">
        <v>4</v>
      </c>
    </row>
    <row r="225" spans="1:8">
      <c r="A225">
        <v>1420980</v>
      </c>
      <c r="B225" t="s">
        <v>471</v>
      </c>
      <c r="C225" t="s">
        <v>528</v>
      </c>
      <c r="D225" t="s">
        <v>486</v>
      </c>
      <c r="E225" t="s">
        <v>180</v>
      </c>
      <c r="F225" t="s">
        <v>670</v>
      </c>
      <c r="G225">
        <v>230101</v>
      </c>
      <c r="H225" t="s">
        <v>6</v>
      </c>
    </row>
    <row r="226" spans="1:8">
      <c r="A226">
        <v>1435648</v>
      </c>
      <c r="B226" t="s">
        <v>471</v>
      </c>
      <c r="C226" t="s">
        <v>464</v>
      </c>
      <c r="D226" t="s">
        <v>465</v>
      </c>
      <c r="E226" t="s">
        <v>134</v>
      </c>
      <c r="F226" t="s">
        <v>585</v>
      </c>
      <c r="G226">
        <v>90102</v>
      </c>
      <c r="H226" t="s">
        <v>28</v>
      </c>
    </row>
    <row r="227" spans="1:8">
      <c r="A227">
        <v>1436366</v>
      </c>
      <c r="B227" t="s">
        <v>471</v>
      </c>
      <c r="C227" t="s">
        <v>464</v>
      </c>
      <c r="D227" t="s">
        <v>465</v>
      </c>
      <c r="E227" t="s">
        <v>198</v>
      </c>
      <c r="F227" t="s">
        <v>523</v>
      </c>
      <c r="G227">
        <v>520801</v>
      </c>
      <c r="H227" t="s">
        <v>5</v>
      </c>
    </row>
    <row r="228" spans="1:8">
      <c r="A228">
        <v>1436476</v>
      </c>
      <c r="B228" t="s">
        <v>471</v>
      </c>
      <c r="C228" t="s">
        <v>464</v>
      </c>
      <c r="D228" t="s">
        <v>465</v>
      </c>
      <c r="E228" t="s">
        <v>171</v>
      </c>
      <c r="F228" t="s">
        <v>626</v>
      </c>
      <c r="G228">
        <v>520299</v>
      </c>
      <c r="H228" t="s">
        <v>4</v>
      </c>
    </row>
    <row r="229" spans="1:8">
      <c r="A229">
        <v>1438636</v>
      </c>
      <c r="B229" t="s">
        <v>471</v>
      </c>
      <c r="C229" t="s">
        <v>464</v>
      </c>
      <c r="D229" t="s">
        <v>465</v>
      </c>
      <c r="E229" t="s">
        <v>447</v>
      </c>
      <c r="F229" t="s">
        <v>474</v>
      </c>
      <c r="G229">
        <v>30601</v>
      </c>
      <c r="H229" t="s">
        <v>18</v>
      </c>
    </row>
    <row r="230" spans="1:8">
      <c r="A230">
        <v>1438636</v>
      </c>
      <c r="B230" t="s">
        <v>471</v>
      </c>
      <c r="C230" t="s">
        <v>464</v>
      </c>
      <c r="D230" t="s">
        <v>465</v>
      </c>
      <c r="E230" t="s">
        <v>447</v>
      </c>
      <c r="F230" t="s">
        <v>474</v>
      </c>
      <c r="G230">
        <v>30601</v>
      </c>
      <c r="H230" t="s">
        <v>54</v>
      </c>
    </row>
    <row r="231" spans="1:8">
      <c r="A231">
        <v>1438636</v>
      </c>
      <c r="B231" t="s">
        <v>471</v>
      </c>
      <c r="C231" t="s">
        <v>464</v>
      </c>
      <c r="D231" t="s">
        <v>465</v>
      </c>
      <c r="E231" t="s">
        <v>447</v>
      </c>
      <c r="F231" t="s">
        <v>474</v>
      </c>
      <c r="G231">
        <v>30601</v>
      </c>
      <c r="H231" t="s">
        <v>55</v>
      </c>
    </row>
    <row r="232" spans="1:8">
      <c r="A232">
        <v>1438636</v>
      </c>
      <c r="B232" t="s">
        <v>471</v>
      </c>
      <c r="C232" t="s">
        <v>464</v>
      </c>
      <c r="D232" t="s">
        <v>465</v>
      </c>
      <c r="E232" t="s">
        <v>447</v>
      </c>
      <c r="F232" t="s">
        <v>474</v>
      </c>
      <c r="G232">
        <v>30601</v>
      </c>
      <c r="H232" t="s">
        <v>8</v>
      </c>
    </row>
    <row r="233" spans="1:8">
      <c r="A233">
        <v>1438636</v>
      </c>
      <c r="B233" t="s">
        <v>471</v>
      </c>
      <c r="C233" t="s">
        <v>464</v>
      </c>
      <c r="D233" t="s">
        <v>465</v>
      </c>
      <c r="E233" t="s">
        <v>447</v>
      </c>
      <c r="F233" t="s">
        <v>474</v>
      </c>
      <c r="G233">
        <v>30601</v>
      </c>
      <c r="H233" t="s">
        <v>30</v>
      </c>
    </row>
    <row r="234" spans="1:8">
      <c r="A234">
        <v>1439012</v>
      </c>
      <c r="B234" t="s">
        <v>471</v>
      </c>
      <c r="C234" t="s">
        <v>582</v>
      </c>
      <c r="D234" t="s">
        <v>465</v>
      </c>
      <c r="E234" t="s">
        <v>225</v>
      </c>
      <c r="F234" t="s">
        <v>583</v>
      </c>
      <c r="G234">
        <v>500401</v>
      </c>
      <c r="H234" t="s">
        <v>5</v>
      </c>
    </row>
    <row r="235" spans="1:8">
      <c r="A235">
        <v>1440154</v>
      </c>
      <c r="B235" t="s">
        <v>471</v>
      </c>
      <c r="C235" t="s">
        <v>464</v>
      </c>
      <c r="D235" t="s">
        <v>465</v>
      </c>
      <c r="E235" t="s">
        <v>188</v>
      </c>
      <c r="F235" t="s">
        <v>708</v>
      </c>
      <c r="G235">
        <v>310505</v>
      </c>
      <c r="H235" t="s">
        <v>129</v>
      </c>
    </row>
    <row r="236" spans="1:8">
      <c r="A236">
        <v>1445860</v>
      </c>
      <c r="B236" t="s">
        <v>471</v>
      </c>
      <c r="C236" t="s">
        <v>560</v>
      </c>
      <c r="D236" t="s">
        <v>486</v>
      </c>
      <c r="E236" t="s">
        <v>11</v>
      </c>
      <c r="F236" t="s">
        <v>561</v>
      </c>
      <c r="G236">
        <v>520301</v>
      </c>
      <c r="H236" t="s">
        <v>5</v>
      </c>
    </row>
    <row r="237" spans="1:8">
      <c r="A237">
        <v>1445860</v>
      </c>
      <c r="B237" t="s">
        <v>471</v>
      </c>
      <c r="C237" t="s">
        <v>508</v>
      </c>
      <c r="D237" t="s">
        <v>509</v>
      </c>
      <c r="E237" t="s">
        <v>191</v>
      </c>
      <c r="F237" t="s">
        <v>562</v>
      </c>
      <c r="G237">
        <v>430117</v>
      </c>
      <c r="H237" t="s">
        <v>5</v>
      </c>
    </row>
    <row r="238" spans="1:8">
      <c r="A238">
        <v>1453728</v>
      </c>
      <c r="B238" t="s">
        <v>471</v>
      </c>
      <c r="C238" t="s">
        <v>477</v>
      </c>
      <c r="D238" t="s">
        <v>465</v>
      </c>
      <c r="E238" t="s">
        <v>354</v>
      </c>
      <c r="F238" t="s">
        <v>722</v>
      </c>
      <c r="G238">
        <v>131205</v>
      </c>
      <c r="H238" t="s">
        <v>51</v>
      </c>
    </row>
    <row r="239" spans="1:8">
      <c r="A239">
        <v>1453728</v>
      </c>
      <c r="B239" t="s">
        <v>471</v>
      </c>
      <c r="C239" t="s">
        <v>477</v>
      </c>
      <c r="D239" t="s">
        <v>465</v>
      </c>
      <c r="E239" t="s">
        <v>354</v>
      </c>
      <c r="F239" t="s">
        <v>722</v>
      </c>
      <c r="G239">
        <v>131205</v>
      </c>
      <c r="H239" t="s">
        <v>6</v>
      </c>
    </row>
    <row r="240" spans="1:8">
      <c r="A240">
        <v>1454720</v>
      </c>
      <c r="B240" t="s">
        <v>471</v>
      </c>
      <c r="C240" t="s">
        <v>477</v>
      </c>
      <c r="D240" t="s">
        <v>465</v>
      </c>
      <c r="E240" t="s">
        <v>142</v>
      </c>
      <c r="F240" t="s">
        <v>581</v>
      </c>
      <c r="G240">
        <v>131210</v>
      </c>
      <c r="H240" t="s">
        <v>6</v>
      </c>
    </row>
    <row r="241" spans="1:8">
      <c r="A241">
        <v>1464316</v>
      </c>
      <c r="B241" t="s">
        <v>471</v>
      </c>
      <c r="C241" t="s">
        <v>477</v>
      </c>
      <c r="D241" t="s">
        <v>465</v>
      </c>
      <c r="E241" t="s">
        <v>264</v>
      </c>
      <c r="F241" t="s">
        <v>584</v>
      </c>
      <c r="G241">
        <v>131205</v>
      </c>
      <c r="H241" t="s">
        <v>5</v>
      </c>
    </row>
    <row r="242" spans="1:8">
      <c r="A242">
        <v>1464316</v>
      </c>
      <c r="B242" t="s">
        <v>471</v>
      </c>
      <c r="C242" t="s">
        <v>477</v>
      </c>
      <c r="D242" t="s">
        <v>465</v>
      </c>
      <c r="E242" t="s">
        <v>264</v>
      </c>
      <c r="F242" t="s">
        <v>584</v>
      </c>
      <c r="G242">
        <v>131205</v>
      </c>
      <c r="H242" t="s">
        <v>170</v>
      </c>
    </row>
    <row r="243" spans="1:8">
      <c r="A243">
        <v>1464316</v>
      </c>
      <c r="B243" t="s">
        <v>471</v>
      </c>
      <c r="C243" t="s">
        <v>477</v>
      </c>
      <c r="D243" t="s">
        <v>465</v>
      </c>
      <c r="E243" t="s">
        <v>264</v>
      </c>
      <c r="F243" t="s">
        <v>584</v>
      </c>
      <c r="G243">
        <v>131205</v>
      </c>
      <c r="H243" t="s">
        <v>454</v>
      </c>
    </row>
    <row r="244" spans="1:8">
      <c r="A244">
        <v>1471770</v>
      </c>
      <c r="B244" t="s">
        <v>471</v>
      </c>
      <c r="C244" t="s">
        <v>464</v>
      </c>
      <c r="D244" t="s">
        <v>465</v>
      </c>
      <c r="E244" t="s">
        <v>268</v>
      </c>
      <c r="F244" t="s">
        <v>574</v>
      </c>
      <c r="G244">
        <v>500701</v>
      </c>
      <c r="H244" t="s">
        <v>12</v>
      </c>
    </row>
    <row r="245" spans="1:8">
      <c r="A245">
        <v>1471770</v>
      </c>
      <c r="B245" t="s">
        <v>471</v>
      </c>
      <c r="C245" t="s">
        <v>464</v>
      </c>
      <c r="D245" t="s">
        <v>465</v>
      </c>
      <c r="E245" t="s">
        <v>268</v>
      </c>
      <c r="F245" t="s">
        <v>574</v>
      </c>
      <c r="G245">
        <v>500701</v>
      </c>
      <c r="H245" t="s">
        <v>4</v>
      </c>
    </row>
    <row r="246" spans="1:8">
      <c r="A246">
        <v>1472178</v>
      </c>
      <c r="B246" t="s">
        <v>471</v>
      </c>
      <c r="C246" t="s">
        <v>464</v>
      </c>
      <c r="D246" t="s">
        <v>465</v>
      </c>
      <c r="E246" t="s">
        <v>15</v>
      </c>
      <c r="F246" t="s">
        <v>557</v>
      </c>
      <c r="G246">
        <v>521401</v>
      </c>
      <c r="H246" t="s">
        <v>6</v>
      </c>
    </row>
    <row r="247" spans="1:8">
      <c r="A247">
        <v>1473914</v>
      </c>
      <c r="B247" t="s">
        <v>471</v>
      </c>
      <c r="C247" t="s">
        <v>488</v>
      </c>
      <c r="D247" t="s">
        <v>486</v>
      </c>
      <c r="E247" t="s">
        <v>372</v>
      </c>
      <c r="F247" t="s">
        <v>489</v>
      </c>
      <c r="G247">
        <v>11101</v>
      </c>
      <c r="H247" t="s">
        <v>7</v>
      </c>
    </row>
    <row r="248" spans="1:8">
      <c r="A248">
        <v>1473914</v>
      </c>
      <c r="B248" t="s">
        <v>471</v>
      </c>
      <c r="C248" t="s">
        <v>488</v>
      </c>
      <c r="D248" t="s">
        <v>486</v>
      </c>
      <c r="E248" t="s">
        <v>372</v>
      </c>
      <c r="F248" t="s">
        <v>489</v>
      </c>
      <c r="G248">
        <v>11101</v>
      </c>
      <c r="H248" t="s">
        <v>57</v>
      </c>
    </row>
    <row r="249" spans="1:8">
      <c r="A249">
        <v>1473914</v>
      </c>
      <c r="B249" t="s">
        <v>471</v>
      </c>
      <c r="C249" t="s">
        <v>488</v>
      </c>
      <c r="D249" t="s">
        <v>486</v>
      </c>
      <c r="E249" t="s">
        <v>372</v>
      </c>
      <c r="F249" t="s">
        <v>489</v>
      </c>
      <c r="G249">
        <v>11101</v>
      </c>
      <c r="H249" t="s">
        <v>4</v>
      </c>
    </row>
    <row r="250" spans="1:8">
      <c r="A250">
        <v>1473914</v>
      </c>
      <c r="B250" t="s">
        <v>471</v>
      </c>
      <c r="C250" t="s">
        <v>488</v>
      </c>
      <c r="D250" t="s">
        <v>486</v>
      </c>
      <c r="E250" t="s">
        <v>372</v>
      </c>
      <c r="F250" t="s">
        <v>489</v>
      </c>
      <c r="G250">
        <v>11101</v>
      </c>
      <c r="H250" t="s">
        <v>5</v>
      </c>
    </row>
    <row r="251" spans="1:8">
      <c r="A251">
        <v>1473914</v>
      </c>
      <c r="B251" t="s">
        <v>471</v>
      </c>
      <c r="C251" t="s">
        <v>488</v>
      </c>
      <c r="D251" t="s">
        <v>486</v>
      </c>
      <c r="E251" t="s">
        <v>372</v>
      </c>
      <c r="F251" t="s">
        <v>489</v>
      </c>
      <c r="G251">
        <v>11101</v>
      </c>
      <c r="H251" t="s">
        <v>30</v>
      </c>
    </row>
    <row r="252" spans="1:8">
      <c r="A252">
        <v>1475108</v>
      </c>
      <c r="B252" t="s">
        <v>471</v>
      </c>
      <c r="C252" t="s">
        <v>464</v>
      </c>
      <c r="D252" t="s">
        <v>465</v>
      </c>
      <c r="E252" t="s">
        <v>83</v>
      </c>
      <c r="F252" t="s">
        <v>592</v>
      </c>
      <c r="G252">
        <v>190701</v>
      </c>
      <c r="H252" t="s">
        <v>1</v>
      </c>
    </row>
    <row r="253" spans="1:8">
      <c r="A253">
        <v>1475108</v>
      </c>
      <c r="B253" t="s">
        <v>471</v>
      </c>
      <c r="C253" t="s">
        <v>464</v>
      </c>
      <c r="D253" t="s">
        <v>465</v>
      </c>
      <c r="E253" t="s">
        <v>83</v>
      </c>
      <c r="F253" t="s">
        <v>592</v>
      </c>
      <c r="G253">
        <v>190701</v>
      </c>
      <c r="H253" t="s">
        <v>4</v>
      </c>
    </row>
    <row r="254" spans="1:8">
      <c r="A254">
        <v>1475108</v>
      </c>
      <c r="B254" t="s">
        <v>471</v>
      </c>
      <c r="C254" t="s">
        <v>464</v>
      </c>
      <c r="D254" t="s">
        <v>465</v>
      </c>
      <c r="E254" t="s">
        <v>83</v>
      </c>
      <c r="F254" t="s">
        <v>592</v>
      </c>
      <c r="G254">
        <v>190701</v>
      </c>
      <c r="H254" t="s">
        <v>5</v>
      </c>
    </row>
    <row r="255" spans="1:8">
      <c r="A255">
        <v>1495552</v>
      </c>
      <c r="B255" t="s">
        <v>471</v>
      </c>
      <c r="C255" t="s">
        <v>464</v>
      </c>
      <c r="D255" t="s">
        <v>465</v>
      </c>
      <c r="E255" t="s">
        <v>125</v>
      </c>
      <c r="F255" t="s">
        <v>659</v>
      </c>
      <c r="G255">
        <v>110701</v>
      </c>
      <c r="H255" t="s">
        <v>5</v>
      </c>
    </row>
    <row r="256" spans="1:8">
      <c r="A256">
        <v>1495552</v>
      </c>
      <c r="B256" t="s">
        <v>471</v>
      </c>
      <c r="C256" t="s">
        <v>467</v>
      </c>
      <c r="D256" t="s">
        <v>468</v>
      </c>
      <c r="E256" t="s">
        <v>445</v>
      </c>
      <c r="F256" t="s">
        <v>629</v>
      </c>
      <c r="G256">
        <v>110701</v>
      </c>
      <c r="H256" t="s">
        <v>5</v>
      </c>
    </row>
    <row r="257" spans="1:8">
      <c r="A257">
        <v>1495774</v>
      </c>
      <c r="B257" t="s">
        <v>471</v>
      </c>
      <c r="C257" t="s">
        <v>464</v>
      </c>
      <c r="D257" t="s">
        <v>465</v>
      </c>
      <c r="E257" t="s">
        <v>107</v>
      </c>
      <c r="F257" t="s">
        <v>558</v>
      </c>
      <c r="G257">
        <v>90101</v>
      </c>
      <c r="H257" t="s">
        <v>12</v>
      </c>
    </row>
    <row r="258" spans="1:8">
      <c r="A258">
        <v>1495774</v>
      </c>
      <c r="B258" t="s">
        <v>471</v>
      </c>
      <c r="C258" t="s">
        <v>464</v>
      </c>
      <c r="D258" t="s">
        <v>465</v>
      </c>
      <c r="E258" t="s">
        <v>107</v>
      </c>
      <c r="F258" t="s">
        <v>558</v>
      </c>
      <c r="G258">
        <v>90101</v>
      </c>
      <c r="H258" t="s">
        <v>5</v>
      </c>
    </row>
    <row r="259" spans="1:8">
      <c r="A259">
        <v>1497858</v>
      </c>
      <c r="B259" t="s">
        <v>471</v>
      </c>
      <c r="C259" t="s">
        <v>464</v>
      </c>
      <c r="D259" t="s">
        <v>465</v>
      </c>
      <c r="E259" t="s">
        <v>378</v>
      </c>
      <c r="F259" t="s">
        <v>519</v>
      </c>
      <c r="G259">
        <v>420101</v>
      </c>
      <c r="H259" t="s">
        <v>1</v>
      </c>
    </row>
    <row r="260" spans="1:8">
      <c r="A260">
        <v>1497858</v>
      </c>
      <c r="B260" t="s">
        <v>471</v>
      </c>
      <c r="C260" t="s">
        <v>464</v>
      </c>
      <c r="D260" t="s">
        <v>465</v>
      </c>
      <c r="E260" t="s">
        <v>378</v>
      </c>
      <c r="F260" t="s">
        <v>519</v>
      </c>
      <c r="G260">
        <v>420101</v>
      </c>
      <c r="H260" t="s">
        <v>5</v>
      </c>
    </row>
    <row r="261" spans="1:8">
      <c r="A261">
        <v>1497858</v>
      </c>
      <c r="B261" t="s">
        <v>471</v>
      </c>
      <c r="C261" t="s">
        <v>464</v>
      </c>
      <c r="D261" t="s">
        <v>465</v>
      </c>
      <c r="E261" t="s">
        <v>378</v>
      </c>
      <c r="F261" t="s">
        <v>519</v>
      </c>
      <c r="G261">
        <v>420101</v>
      </c>
      <c r="H261" t="s">
        <v>6</v>
      </c>
    </row>
    <row r="262" spans="1:8">
      <c r="A262">
        <v>1498832</v>
      </c>
      <c r="B262" t="s">
        <v>471</v>
      </c>
      <c r="C262" t="s">
        <v>464</v>
      </c>
      <c r="D262" t="s">
        <v>465</v>
      </c>
      <c r="E262" t="s">
        <v>378</v>
      </c>
      <c r="F262" t="s">
        <v>519</v>
      </c>
      <c r="G262">
        <v>420101</v>
      </c>
      <c r="H262" t="s">
        <v>90</v>
      </c>
    </row>
    <row r="263" spans="1:8">
      <c r="A263">
        <v>1499626</v>
      </c>
      <c r="B263" t="s">
        <v>471</v>
      </c>
      <c r="C263" t="s">
        <v>544</v>
      </c>
      <c r="D263" t="s">
        <v>486</v>
      </c>
      <c r="E263" t="s">
        <v>238</v>
      </c>
      <c r="F263" t="s">
        <v>781</v>
      </c>
      <c r="G263">
        <v>510702</v>
      </c>
      <c r="H263" t="s">
        <v>47</v>
      </c>
    </row>
    <row r="264" spans="1:8">
      <c r="A264">
        <v>1499626</v>
      </c>
      <c r="B264" t="s">
        <v>471</v>
      </c>
      <c r="C264" t="s">
        <v>544</v>
      </c>
      <c r="D264" t="s">
        <v>486</v>
      </c>
      <c r="E264" t="s">
        <v>238</v>
      </c>
      <c r="F264" t="s">
        <v>781</v>
      </c>
      <c r="G264">
        <v>510702</v>
      </c>
      <c r="H264" t="s">
        <v>148</v>
      </c>
    </row>
    <row r="265" spans="1:8">
      <c r="A265">
        <v>1503386</v>
      </c>
      <c r="B265" t="s">
        <v>471</v>
      </c>
      <c r="C265" t="s">
        <v>762</v>
      </c>
      <c r="D265" t="s">
        <v>486</v>
      </c>
      <c r="E265" t="s">
        <v>41</v>
      </c>
      <c r="F265" t="s">
        <v>763</v>
      </c>
      <c r="G265">
        <v>160199</v>
      </c>
      <c r="H265" t="s">
        <v>6</v>
      </c>
    </row>
    <row r="266" spans="1:8">
      <c r="A266">
        <v>1504548</v>
      </c>
      <c r="B266" t="s">
        <v>471</v>
      </c>
      <c r="C266" t="s">
        <v>464</v>
      </c>
      <c r="D266" t="s">
        <v>465</v>
      </c>
      <c r="E266" t="s">
        <v>24</v>
      </c>
      <c r="F266" t="s">
        <v>479</v>
      </c>
      <c r="G266">
        <v>10102</v>
      </c>
      <c r="H266" t="s">
        <v>13</v>
      </c>
    </row>
    <row r="267" spans="1:8">
      <c r="A267">
        <v>1505972</v>
      </c>
      <c r="B267" t="s">
        <v>471</v>
      </c>
      <c r="C267" t="s">
        <v>464</v>
      </c>
      <c r="D267" t="s">
        <v>465</v>
      </c>
      <c r="E267" t="s">
        <v>198</v>
      </c>
      <c r="F267" t="s">
        <v>523</v>
      </c>
      <c r="G267">
        <v>520801</v>
      </c>
      <c r="H267" t="s">
        <v>1</v>
      </c>
    </row>
    <row r="268" spans="1:8">
      <c r="A268">
        <v>1519424</v>
      </c>
      <c r="B268" t="s">
        <v>471</v>
      </c>
      <c r="C268" t="s">
        <v>477</v>
      </c>
      <c r="D268" t="s">
        <v>465</v>
      </c>
      <c r="E268" t="s">
        <v>179</v>
      </c>
      <c r="F268" t="s">
        <v>642</v>
      </c>
      <c r="G268">
        <v>131205</v>
      </c>
      <c r="H268" t="s">
        <v>4</v>
      </c>
    </row>
    <row r="269" spans="1:8">
      <c r="A269">
        <v>1525158</v>
      </c>
      <c r="B269" t="s">
        <v>471</v>
      </c>
      <c r="C269" t="s">
        <v>464</v>
      </c>
      <c r="D269" t="s">
        <v>465</v>
      </c>
      <c r="E269" t="s">
        <v>355</v>
      </c>
      <c r="F269" t="s">
        <v>663</v>
      </c>
      <c r="G269">
        <v>400801</v>
      </c>
      <c r="H269" t="s">
        <v>13</v>
      </c>
    </row>
    <row r="270" spans="1:8">
      <c r="A270">
        <v>1531702</v>
      </c>
      <c r="B270" t="s">
        <v>471</v>
      </c>
      <c r="C270" t="s">
        <v>582</v>
      </c>
      <c r="D270" t="s">
        <v>465</v>
      </c>
      <c r="E270" t="s">
        <v>100</v>
      </c>
      <c r="F270" t="s">
        <v>712</v>
      </c>
      <c r="G270">
        <v>500701</v>
      </c>
      <c r="H270" t="s">
        <v>66</v>
      </c>
    </row>
    <row r="271" spans="1:8">
      <c r="A271">
        <v>1538286</v>
      </c>
      <c r="B271" t="s">
        <v>471</v>
      </c>
      <c r="C271" t="s">
        <v>477</v>
      </c>
      <c r="D271" t="s">
        <v>465</v>
      </c>
      <c r="E271" t="s">
        <v>179</v>
      </c>
      <c r="F271" t="s">
        <v>642</v>
      </c>
      <c r="G271">
        <v>131205</v>
      </c>
      <c r="H271" t="s">
        <v>4</v>
      </c>
    </row>
    <row r="272" spans="1:8">
      <c r="A272">
        <v>1538560</v>
      </c>
      <c r="B272" t="s">
        <v>471</v>
      </c>
      <c r="C272" t="s">
        <v>513</v>
      </c>
      <c r="D272" t="s">
        <v>486</v>
      </c>
      <c r="E272" t="s">
        <v>346</v>
      </c>
      <c r="F272" t="s">
        <v>514</v>
      </c>
      <c r="G272">
        <v>512306</v>
      </c>
      <c r="H272" t="s">
        <v>7</v>
      </c>
    </row>
    <row r="273" spans="1:8">
      <c r="A273">
        <v>1538560</v>
      </c>
      <c r="B273" t="s">
        <v>471</v>
      </c>
      <c r="C273" t="s">
        <v>513</v>
      </c>
      <c r="D273" t="s">
        <v>486</v>
      </c>
      <c r="E273" t="s">
        <v>346</v>
      </c>
      <c r="F273" t="s">
        <v>514</v>
      </c>
      <c r="G273">
        <v>512306</v>
      </c>
      <c r="H273" t="s">
        <v>6</v>
      </c>
    </row>
    <row r="274" spans="1:8">
      <c r="A274">
        <v>1556660</v>
      </c>
      <c r="B274" t="s">
        <v>471</v>
      </c>
      <c r="C274" t="s">
        <v>582</v>
      </c>
      <c r="D274" t="s">
        <v>465</v>
      </c>
      <c r="E274" t="s">
        <v>321</v>
      </c>
      <c r="F274" t="s">
        <v>810</v>
      </c>
      <c r="G274">
        <v>500101</v>
      </c>
      <c r="H274" t="s">
        <v>6</v>
      </c>
    </row>
    <row r="275" spans="1:8">
      <c r="A275">
        <v>1566226</v>
      </c>
      <c r="B275" t="s">
        <v>471</v>
      </c>
      <c r="C275" t="s">
        <v>488</v>
      </c>
      <c r="D275" t="s">
        <v>486</v>
      </c>
      <c r="E275" t="s">
        <v>124</v>
      </c>
      <c r="F275" t="s">
        <v>755</v>
      </c>
      <c r="G275">
        <v>110701</v>
      </c>
      <c r="H275" t="s">
        <v>5</v>
      </c>
    </row>
    <row r="276" spans="1:8">
      <c r="A276">
        <v>1567044</v>
      </c>
      <c r="B276" t="s">
        <v>471</v>
      </c>
      <c r="C276" t="s">
        <v>477</v>
      </c>
      <c r="D276" t="s">
        <v>465</v>
      </c>
      <c r="E276" t="s">
        <v>179</v>
      </c>
      <c r="F276" t="s">
        <v>642</v>
      </c>
      <c r="G276">
        <v>131205</v>
      </c>
      <c r="H276" t="s">
        <v>5</v>
      </c>
    </row>
    <row r="277" spans="1:8">
      <c r="A277">
        <v>1568700</v>
      </c>
      <c r="B277" t="s">
        <v>471</v>
      </c>
      <c r="C277" t="s">
        <v>464</v>
      </c>
      <c r="D277" t="s">
        <v>465</v>
      </c>
      <c r="E277" t="s">
        <v>116</v>
      </c>
      <c r="F277" t="s">
        <v>536</v>
      </c>
      <c r="G277">
        <v>450401</v>
      </c>
      <c r="H277" t="s">
        <v>1</v>
      </c>
    </row>
    <row r="278" spans="1:8">
      <c r="A278">
        <v>1568700</v>
      </c>
      <c r="B278" t="s">
        <v>471</v>
      </c>
      <c r="C278" t="s">
        <v>464</v>
      </c>
      <c r="D278" t="s">
        <v>465</v>
      </c>
      <c r="E278" t="s">
        <v>116</v>
      </c>
      <c r="F278" t="s">
        <v>536</v>
      </c>
      <c r="G278">
        <v>450401</v>
      </c>
      <c r="H278" t="s">
        <v>5</v>
      </c>
    </row>
    <row r="279" spans="1:8">
      <c r="A279">
        <v>1568754</v>
      </c>
      <c r="B279" t="s">
        <v>471</v>
      </c>
      <c r="C279" t="s">
        <v>464</v>
      </c>
      <c r="D279" t="s">
        <v>465</v>
      </c>
      <c r="E279" t="s">
        <v>116</v>
      </c>
      <c r="F279" t="s">
        <v>536</v>
      </c>
      <c r="G279">
        <v>450401</v>
      </c>
      <c r="H279" t="s">
        <v>1</v>
      </c>
    </row>
    <row r="280" spans="1:8">
      <c r="A280">
        <v>1568754</v>
      </c>
      <c r="B280" t="s">
        <v>471</v>
      </c>
      <c r="C280" t="s">
        <v>464</v>
      </c>
      <c r="D280" t="s">
        <v>465</v>
      </c>
      <c r="E280" t="s">
        <v>116</v>
      </c>
      <c r="F280" t="s">
        <v>536</v>
      </c>
      <c r="G280">
        <v>450401</v>
      </c>
      <c r="H280" t="s">
        <v>5</v>
      </c>
    </row>
    <row r="281" spans="1:8">
      <c r="A281">
        <v>1568754</v>
      </c>
      <c r="B281" t="s">
        <v>471</v>
      </c>
      <c r="C281" t="s">
        <v>464</v>
      </c>
      <c r="D281" t="s">
        <v>465</v>
      </c>
      <c r="E281" t="s">
        <v>116</v>
      </c>
      <c r="F281" t="s">
        <v>536</v>
      </c>
      <c r="G281">
        <v>450401</v>
      </c>
      <c r="H281" t="s">
        <v>90</v>
      </c>
    </row>
    <row r="282" spans="1:8">
      <c r="A282">
        <v>1575298</v>
      </c>
      <c r="B282" t="s">
        <v>471</v>
      </c>
      <c r="C282" t="s">
        <v>488</v>
      </c>
      <c r="D282" t="s">
        <v>486</v>
      </c>
      <c r="E282" t="s">
        <v>103</v>
      </c>
      <c r="F282" t="s">
        <v>622</v>
      </c>
      <c r="G282">
        <v>131101</v>
      </c>
      <c r="H282" t="s">
        <v>4</v>
      </c>
    </row>
    <row r="283" spans="1:8">
      <c r="A283">
        <v>1580796</v>
      </c>
      <c r="B283" t="s">
        <v>471</v>
      </c>
      <c r="C283" t="s">
        <v>464</v>
      </c>
      <c r="D283" t="s">
        <v>465</v>
      </c>
      <c r="E283" t="s">
        <v>133</v>
      </c>
      <c r="F283" t="s">
        <v>618</v>
      </c>
      <c r="G283">
        <v>90102</v>
      </c>
      <c r="H283" t="s">
        <v>4</v>
      </c>
    </row>
    <row r="284" spans="1:8">
      <c r="A284">
        <v>1582018</v>
      </c>
      <c r="B284" t="s">
        <v>471</v>
      </c>
      <c r="C284" t="s">
        <v>488</v>
      </c>
      <c r="D284" t="s">
        <v>486</v>
      </c>
      <c r="E284" t="s">
        <v>169</v>
      </c>
      <c r="F284" t="s">
        <v>715</v>
      </c>
      <c r="G284">
        <v>131101</v>
      </c>
      <c r="H284" t="s">
        <v>30</v>
      </c>
    </row>
    <row r="285" spans="1:8">
      <c r="A285">
        <v>1582018</v>
      </c>
      <c r="B285" t="s">
        <v>471</v>
      </c>
      <c r="C285" t="s">
        <v>488</v>
      </c>
      <c r="D285" t="s">
        <v>486</v>
      </c>
      <c r="E285" t="s">
        <v>169</v>
      </c>
      <c r="F285" t="s">
        <v>715</v>
      </c>
      <c r="G285">
        <v>131101</v>
      </c>
      <c r="H285" t="s">
        <v>170</v>
      </c>
    </row>
    <row r="286" spans="1:8">
      <c r="A286">
        <v>1589308</v>
      </c>
      <c r="B286" t="s">
        <v>471</v>
      </c>
      <c r="C286" t="s">
        <v>597</v>
      </c>
      <c r="D286" t="s">
        <v>486</v>
      </c>
      <c r="E286" t="s">
        <v>156</v>
      </c>
      <c r="F286" t="s">
        <v>766</v>
      </c>
      <c r="G286">
        <v>130501</v>
      </c>
      <c r="H286" t="s">
        <v>5</v>
      </c>
    </row>
    <row r="287" spans="1:8">
      <c r="A287">
        <v>1602614</v>
      </c>
      <c r="B287" t="s">
        <v>471</v>
      </c>
      <c r="C287" t="s">
        <v>464</v>
      </c>
      <c r="D287" t="s">
        <v>465</v>
      </c>
      <c r="E287" t="s">
        <v>378</v>
      </c>
      <c r="F287" t="s">
        <v>519</v>
      </c>
      <c r="G287">
        <v>420101</v>
      </c>
      <c r="H287" t="s">
        <v>66</v>
      </c>
    </row>
    <row r="288" spans="1:8">
      <c r="A288">
        <v>1608978</v>
      </c>
      <c r="B288" t="s">
        <v>471</v>
      </c>
      <c r="C288" t="s">
        <v>467</v>
      </c>
      <c r="D288" t="s">
        <v>468</v>
      </c>
      <c r="E288" t="s">
        <v>194</v>
      </c>
      <c r="F288" t="s">
        <v>566</v>
      </c>
      <c r="G288">
        <v>520901</v>
      </c>
      <c r="H288" t="s">
        <v>92</v>
      </c>
    </row>
    <row r="289" spans="1:8">
      <c r="A289">
        <v>1608978</v>
      </c>
      <c r="B289" t="s">
        <v>471</v>
      </c>
      <c r="C289" t="s">
        <v>464</v>
      </c>
      <c r="D289" t="s">
        <v>465</v>
      </c>
      <c r="E289" t="s">
        <v>252</v>
      </c>
      <c r="F289" t="s">
        <v>719</v>
      </c>
      <c r="G289">
        <v>520901</v>
      </c>
      <c r="H289" t="s">
        <v>92</v>
      </c>
    </row>
    <row r="290" spans="1:8">
      <c r="A290">
        <v>1613714</v>
      </c>
      <c r="B290" t="s">
        <v>471</v>
      </c>
      <c r="C290" t="s">
        <v>488</v>
      </c>
      <c r="D290" t="s">
        <v>486</v>
      </c>
      <c r="E290" t="s">
        <v>298</v>
      </c>
      <c r="F290" t="s">
        <v>593</v>
      </c>
      <c r="G290">
        <v>270101</v>
      </c>
      <c r="H290" t="s">
        <v>1</v>
      </c>
    </row>
    <row r="291" spans="1:8">
      <c r="A291">
        <v>1622106</v>
      </c>
      <c r="B291" t="s">
        <v>471</v>
      </c>
      <c r="C291" t="s">
        <v>464</v>
      </c>
      <c r="D291" t="s">
        <v>465</v>
      </c>
      <c r="E291" t="s">
        <v>391</v>
      </c>
      <c r="F291" t="s">
        <v>537</v>
      </c>
      <c r="G291">
        <v>380201</v>
      </c>
      <c r="H291" t="s">
        <v>8</v>
      </c>
    </row>
    <row r="292" spans="1:8">
      <c r="A292">
        <v>1626730</v>
      </c>
      <c r="B292" t="s">
        <v>471</v>
      </c>
      <c r="C292" t="s">
        <v>464</v>
      </c>
      <c r="D292" t="s">
        <v>465</v>
      </c>
      <c r="E292" t="s">
        <v>273</v>
      </c>
      <c r="F292" t="s">
        <v>556</v>
      </c>
      <c r="G292">
        <v>90101</v>
      </c>
      <c r="H292" t="s">
        <v>12</v>
      </c>
    </row>
    <row r="293" spans="1:8">
      <c r="A293">
        <v>1627292</v>
      </c>
      <c r="B293" t="s">
        <v>471</v>
      </c>
      <c r="C293" t="s">
        <v>464</v>
      </c>
      <c r="D293" t="s">
        <v>465</v>
      </c>
      <c r="E293" t="s">
        <v>246</v>
      </c>
      <c r="F293" t="s">
        <v>586</v>
      </c>
      <c r="G293">
        <v>540101</v>
      </c>
      <c r="H293" t="s">
        <v>111</v>
      </c>
    </row>
    <row r="294" spans="1:8">
      <c r="A294">
        <v>1628380</v>
      </c>
      <c r="B294" t="s">
        <v>471</v>
      </c>
      <c r="C294" t="s">
        <v>477</v>
      </c>
      <c r="D294" t="s">
        <v>465</v>
      </c>
      <c r="E294" t="s">
        <v>161</v>
      </c>
      <c r="F294" t="s">
        <v>591</v>
      </c>
      <c r="G294">
        <v>131202</v>
      </c>
      <c r="H294" t="s">
        <v>5</v>
      </c>
    </row>
    <row r="295" spans="1:8">
      <c r="A295">
        <v>1628380</v>
      </c>
      <c r="B295" t="s">
        <v>471</v>
      </c>
      <c r="C295" t="s">
        <v>477</v>
      </c>
      <c r="D295" t="s">
        <v>465</v>
      </c>
      <c r="E295" t="s">
        <v>161</v>
      </c>
      <c r="F295" t="s">
        <v>591</v>
      </c>
      <c r="G295">
        <v>131202</v>
      </c>
      <c r="H295" t="s">
        <v>10</v>
      </c>
    </row>
    <row r="296" spans="1:8">
      <c r="A296">
        <v>1631614</v>
      </c>
      <c r="B296" t="s">
        <v>471</v>
      </c>
      <c r="C296" t="s">
        <v>477</v>
      </c>
      <c r="D296" t="s">
        <v>465</v>
      </c>
      <c r="E296" t="s">
        <v>161</v>
      </c>
      <c r="F296" t="s">
        <v>591</v>
      </c>
      <c r="G296">
        <v>131202</v>
      </c>
      <c r="H296" t="s">
        <v>5</v>
      </c>
    </row>
    <row r="297" spans="1:8">
      <c r="A297">
        <v>1633016</v>
      </c>
      <c r="B297" t="s">
        <v>471</v>
      </c>
      <c r="C297" t="s">
        <v>464</v>
      </c>
      <c r="D297" t="s">
        <v>465</v>
      </c>
      <c r="E297" t="s">
        <v>204</v>
      </c>
      <c r="F297" t="s">
        <v>595</v>
      </c>
      <c r="G297">
        <v>520101</v>
      </c>
      <c r="H297" t="s">
        <v>1</v>
      </c>
    </row>
    <row r="298" spans="1:8">
      <c r="A298">
        <v>1635186</v>
      </c>
      <c r="B298" t="s">
        <v>471</v>
      </c>
      <c r="C298" t="s">
        <v>464</v>
      </c>
      <c r="D298" t="s">
        <v>465</v>
      </c>
      <c r="E298" t="s">
        <v>379</v>
      </c>
      <c r="F298" t="s">
        <v>519</v>
      </c>
      <c r="G298">
        <v>420101</v>
      </c>
      <c r="H298" t="s">
        <v>4</v>
      </c>
    </row>
    <row r="299" spans="1:8">
      <c r="A299">
        <v>1640516</v>
      </c>
      <c r="B299" t="s">
        <v>471</v>
      </c>
      <c r="C299" t="s">
        <v>504</v>
      </c>
      <c r="D299" t="s">
        <v>465</v>
      </c>
      <c r="E299" t="s">
        <v>209</v>
      </c>
      <c r="F299" t="s">
        <v>505</v>
      </c>
      <c r="G299">
        <v>240101</v>
      </c>
      <c r="H299" t="s">
        <v>5</v>
      </c>
    </row>
    <row r="300" spans="1:8">
      <c r="A300">
        <v>1643742</v>
      </c>
      <c r="B300" t="s">
        <v>471</v>
      </c>
      <c r="C300" t="s">
        <v>464</v>
      </c>
      <c r="D300" t="s">
        <v>465</v>
      </c>
      <c r="E300" t="s">
        <v>378</v>
      </c>
      <c r="F300" t="s">
        <v>519</v>
      </c>
      <c r="G300">
        <v>420101</v>
      </c>
      <c r="H300" t="s">
        <v>1</v>
      </c>
    </row>
    <row r="301" spans="1:8">
      <c r="A301">
        <v>1643742</v>
      </c>
      <c r="B301" t="s">
        <v>471</v>
      </c>
      <c r="C301" t="s">
        <v>464</v>
      </c>
      <c r="D301" t="s">
        <v>465</v>
      </c>
      <c r="E301" t="s">
        <v>378</v>
      </c>
      <c r="F301" t="s">
        <v>519</v>
      </c>
      <c r="G301">
        <v>420101</v>
      </c>
      <c r="H301" t="s">
        <v>5</v>
      </c>
    </row>
    <row r="302" spans="1:8">
      <c r="A302">
        <v>1643742</v>
      </c>
      <c r="B302" t="s">
        <v>471</v>
      </c>
      <c r="C302" t="s">
        <v>464</v>
      </c>
      <c r="D302" t="s">
        <v>465</v>
      </c>
      <c r="E302" t="s">
        <v>378</v>
      </c>
      <c r="F302" t="s">
        <v>519</v>
      </c>
      <c r="G302">
        <v>420101</v>
      </c>
      <c r="H302" t="s">
        <v>6</v>
      </c>
    </row>
    <row r="303" spans="1:8">
      <c r="A303">
        <v>1649192</v>
      </c>
      <c r="B303" t="s">
        <v>471</v>
      </c>
      <c r="C303" t="s">
        <v>464</v>
      </c>
      <c r="D303" t="s">
        <v>465</v>
      </c>
      <c r="E303" t="s">
        <v>378</v>
      </c>
      <c r="F303" t="s">
        <v>519</v>
      </c>
      <c r="G303">
        <v>420101</v>
      </c>
      <c r="H303" t="s">
        <v>4</v>
      </c>
    </row>
    <row r="304" spans="1:8">
      <c r="A304">
        <v>1649192</v>
      </c>
      <c r="B304" t="s">
        <v>471</v>
      </c>
      <c r="C304" t="s">
        <v>464</v>
      </c>
      <c r="D304" t="s">
        <v>465</v>
      </c>
      <c r="E304" t="s">
        <v>378</v>
      </c>
      <c r="F304" t="s">
        <v>519</v>
      </c>
      <c r="G304">
        <v>420101</v>
      </c>
      <c r="H304" t="s">
        <v>90</v>
      </c>
    </row>
    <row r="305" spans="1:8">
      <c r="A305">
        <v>1649192</v>
      </c>
      <c r="B305" t="s">
        <v>471</v>
      </c>
      <c r="C305" t="s">
        <v>464</v>
      </c>
      <c r="D305" t="s">
        <v>465</v>
      </c>
      <c r="E305" t="s">
        <v>378</v>
      </c>
      <c r="F305" t="s">
        <v>519</v>
      </c>
      <c r="G305">
        <v>420101</v>
      </c>
      <c r="H305" t="s">
        <v>28</v>
      </c>
    </row>
    <row r="306" spans="1:8">
      <c r="A306">
        <v>1649192</v>
      </c>
      <c r="B306" t="s">
        <v>471</v>
      </c>
      <c r="C306" t="s">
        <v>464</v>
      </c>
      <c r="D306" t="s">
        <v>465</v>
      </c>
      <c r="E306" t="s">
        <v>378</v>
      </c>
      <c r="F306" t="s">
        <v>519</v>
      </c>
      <c r="G306">
        <v>420101</v>
      </c>
      <c r="H306" t="s">
        <v>32</v>
      </c>
    </row>
    <row r="307" spans="1:8">
      <c r="A307">
        <v>1651484</v>
      </c>
      <c r="B307" t="s">
        <v>471</v>
      </c>
      <c r="C307" t="s">
        <v>488</v>
      </c>
      <c r="D307" t="s">
        <v>486</v>
      </c>
      <c r="E307" t="s">
        <v>364</v>
      </c>
      <c r="F307" t="s">
        <v>680</v>
      </c>
      <c r="G307">
        <v>151501</v>
      </c>
      <c r="H307" t="s">
        <v>6</v>
      </c>
    </row>
    <row r="308" spans="1:8">
      <c r="A308">
        <v>1654290</v>
      </c>
      <c r="B308" t="s">
        <v>471</v>
      </c>
      <c r="C308" t="s">
        <v>477</v>
      </c>
      <c r="D308" t="s">
        <v>465</v>
      </c>
      <c r="E308" t="s">
        <v>264</v>
      </c>
      <c r="F308" t="s">
        <v>584</v>
      </c>
      <c r="G308">
        <v>131205</v>
      </c>
      <c r="H308" t="s">
        <v>13</v>
      </c>
    </row>
    <row r="309" spans="1:8">
      <c r="A309">
        <v>1654290</v>
      </c>
      <c r="B309" t="s">
        <v>471</v>
      </c>
      <c r="C309" t="s">
        <v>477</v>
      </c>
      <c r="D309" t="s">
        <v>465</v>
      </c>
      <c r="E309" t="s">
        <v>264</v>
      </c>
      <c r="F309" t="s">
        <v>584</v>
      </c>
      <c r="G309">
        <v>131205</v>
      </c>
      <c r="H309" t="s">
        <v>5</v>
      </c>
    </row>
    <row r="310" spans="1:8">
      <c r="A310">
        <v>1654290</v>
      </c>
      <c r="B310" t="s">
        <v>471</v>
      </c>
      <c r="C310" t="s">
        <v>477</v>
      </c>
      <c r="D310" t="s">
        <v>465</v>
      </c>
      <c r="E310" t="s">
        <v>264</v>
      </c>
      <c r="F310" t="s">
        <v>584</v>
      </c>
      <c r="G310">
        <v>131205</v>
      </c>
      <c r="H310" t="s">
        <v>170</v>
      </c>
    </row>
    <row r="311" spans="1:8">
      <c r="A311">
        <v>1654520</v>
      </c>
      <c r="B311" t="s">
        <v>471</v>
      </c>
      <c r="C311" t="s">
        <v>513</v>
      </c>
      <c r="D311" t="s">
        <v>486</v>
      </c>
      <c r="E311" t="s">
        <v>346</v>
      </c>
      <c r="F311" t="s">
        <v>514</v>
      </c>
      <c r="G311">
        <v>512306</v>
      </c>
      <c r="H311" t="s">
        <v>239</v>
      </c>
    </row>
    <row r="312" spans="1:8">
      <c r="A312">
        <v>1654520</v>
      </c>
      <c r="B312" t="s">
        <v>471</v>
      </c>
      <c r="C312" t="s">
        <v>513</v>
      </c>
      <c r="D312" t="s">
        <v>486</v>
      </c>
      <c r="E312" t="s">
        <v>346</v>
      </c>
      <c r="F312" t="s">
        <v>514</v>
      </c>
      <c r="G312">
        <v>512306</v>
      </c>
      <c r="H312" t="s">
        <v>6</v>
      </c>
    </row>
    <row r="313" spans="1:8">
      <c r="A313">
        <v>1654520</v>
      </c>
      <c r="B313" t="s">
        <v>471</v>
      </c>
      <c r="C313" t="s">
        <v>513</v>
      </c>
      <c r="D313" t="s">
        <v>486</v>
      </c>
      <c r="E313" t="s">
        <v>346</v>
      </c>
      <c r="F313" t="s">
        <v>514</v>
      </c>
      <c r="G313">
        <v>512306</v>
      </c>
      <c r="H313" t="s">
        <v>51</v>
      </c>
    </row>
    <row r="314" spans="1:8">
      <c r="A314">
        <v>1656388</v>
      </c>
      <c r="B314" t="s">
        <v>471</v>
      </c>
      <c r="C314" t="s">
        <v>477</v>
      </c>
      <c r="D314" t="s">
        <v>465</v>
      </c>
      <c r="E314" t="s">
        <v>264</v>
      </c>
      <c r="F314" t="s">
        <v>584</v>
      </c>
      <c r="G314">
        <v>131205</v>
      </c>
      <c r="H314" t="s">
        <v>13</v>
      </c>
    </row>
    <row r="315" spans="1:8">
      <c r="A315">
        <v>1661148</v>
      </c>
      <c r="B315" t="s">
        <v>471</v>
      </c>
      <c r="C315" t="s">
        <v>464</v>
      </c>
      <c r="D315" t="s">
        <v>465</v>
      </c>
      <c r="E315" t="s">
        <v>254</v>
      </c>
      <c r="F315" t="s">
        <v>596</v>
      </c>
      <c r="G315">
        <v>520901</v>
      </c>
      <c r="H315" t="s">
        <v>1</v>
      </c>
    </row>
    <row r="316" spans="1:8">
      <c r="A316">
        <v>1661148</v>
      </c>
      <c r="B316" t="s">
        <v>471</v>
      </c>
      <c r="C316" t="s">
        <v>464</v>
      </c>
      <c r="D316" t="s">
        <v>465</v>
      </c>
      <c r="E316" t="s">
        <v>254</v>
      </c>
      <c r="F316" t="s">
        <v>596</v>
      </c>
      <c r="G316">
        <v>520901</v>
      </c>
      <c r="H316" t="s">
        <v>92</v>
      </c>
    </row>
    <row r="317" spans="1:8">
      <c r="A317">
        <v>1663880</v>
      </c>
      <c r="B317" t="s">
        <v>471</v>
      </c>
      <c r="C317" t="s">
        <v>464</v>
      </c>
      <c r="D317" t="s">
        <v>465</v>
      </c>
      <c r="E317" t="s">
        <v>53</v>
      </c>
      <c r="F317" t="s">
        <v>497</v>
      </c>
      <c r="G317">
        <v>260101</v>
      </c>
      <c r="H317" t="s">
        <v>7</v>
      </c>
    </row>
    <row r="318" spans="1:8">
      <c r="A318">
        <v>1663880</v>
      </c>
      <c r="B318" t="s">
        <v>471</v>
      </c>
      <c r="C318" t="s">
        <v>464</v>
      </c>
      <c r="D318" t="s">
        <v>465</v>
      </c>
      <c r="E318" t="s">
        <v>356</v>
      </c>
      <c r="F318" t="s">
        <v>506</v>
      </c>
      <c r="G318">
        <v>380101</v>
      </c>
      <c r="H318" t="s">
        <v>7</v>
      </c>
    </row>
    <row r="319" spans="1:8">
      <c r="A319">
        <v>1664518</v>
      </c>
      <c r="B319" t="s">
        <v>471</v>
      </c>
      <c r="C319" t="s">
        <v>467</v>
      </c>
      <c r="D319" t="s">
        <v>468</v>
      </c>
      <c r="E319" t="s">
        <v>72</v>
      </c>
      <c r="F319" t="s">
        <v>568</v>
      </c>
      <c r="G319">
        <v>302801</v>
      </c>
      <c r="H319" t="s">
        <v>6</v>
      </c>
    </row>
    <row r="320" spans="1:8">
      <c r="A320">
        <v>1664518</v>
      </c>
      <c r="B320" t="s">
        <v>471</v>
      </c>
      <c r="C320" t="s">
        <v>464</v>
      </c>
      <c r="D320" t="s">
        <v>465</v>
      </c>
      <c r="E320" t="s">
        <v>379</v>
      </c>
      <c r="F320" t="s">
        <v>519</v>
      </c>
      <c r="G320">
        <v>420101</v>
      </c>
      <c r="H320" t="s">
        <v>6</v>
      </c>
    </row>
    <row r="321" spans="1:8">
      <c r="A321">
        <v>1667610</v>
      </c>
      <c r="B321" t="s">
        <v>471</v>
      </c>
      <c r="C321" t="s">
        <v>504</v>
      </c>
      <c r="D321" t="s">
        <v>465</v>
      </c>
      <c r="E321" t="s">
        <v>209</v>
      </c>
      <c r="F321" t="s">
        <v>505</v>
      </c>
      <c r="G321">
        <v>240101</v>
      </c>
      <c r="H321" t="s">
        <v>6</v>
      </c>
    </row>
    <row r="322" spans="1:8">
      <c r="A322">
        <v>1679592</v>
      </c>
      <c r="B322" t="s">
        <v>471</v>
      </c>
      <c r="C322" t="s">
        <v>464</v>
      </c>
      <c r="D322" t="s">
        <v>465</v>
      </c>
      <c r="E322" t="s">
        <v>212</v>
      </c>
      <c r="F322" t="s">
        <v>492</v>
      </c>
      <c r="G322">
        <v>450701</v>
      </c>
      <c r="H322" t="s">
        <v>4</v>
      </c>
    </row>
    <row r="323" spans="1:8">
      <c r="A323">
        <v>1679592</v>
      </c>
      <c r="B323" t="s">
        <v>471</v>
      </c>
      <c r="C323" t="s">
        <v>464</v>
      </c>
      <c r="D323" t="s">
        <v>465</v>
      </c>
      <c r="E323" t="s">
        <v>212</v>
      </c>
      <c r="F323" t="s">
        <v>492</v>
      </c>
      <c r="G323">
        <v>450701</v>
      </c>
      <c r="H323" t="s">
        <v>34</v>
      </c>
    </row>
    <row r="324" spans="1:8">
      <c r="A324">
        <v>1679592</v>
      </c>
      <c r="B324" t="s">
        <v>471</v>
      </c>
      <c r="C324" t="s">
        <v>464</v>
      </c>
      <c r="D324" t="s">
        <v>465</v>
      </c>
      <c r="E324" t="s">
        <v>212</v>
      </c>
      <c r="F324" t="s">
        <v>492</v>
      </c>
      <c r="G324">
        <v>450701</v>
      </c>
      <c r="H324" t="s">
        <v>30</v>
      </c>
    </row>
    <row r="325" spans="1:8">
      <c r="A325">
        <v>1679592</v>
      </c>
      <c r="B325" t="s">
        <v>471</v>
      </c>
      <c r="C325" t="s">
        <v>464</v>
      </c>
      <c r="D325" t="s">
        <v>465</v>
      </c>
      <c r="E325" t="s">
        <v>212</v>
      </c>
      <c r="F325" t="s">
        <v>492</v>
      </c>
      <c r="G325">
        <v>450701</v>
      </c>
      <c r="H325" t="s">
        <v>64</v>
      </c>
    </row>
    <row r="326" spans="1:8">
      <c r="A326">
        <v>1679592</v>
      </c>
      <c r="B326" t="s">
        <v>471</v>
      </c>
      <c r="C326" t="s">
        <v>464</v>
      </c>
      <c r="D326" t="s">
        <v>465</v>
      </c>
      <c r="E326" t="s">
        <v>212</v>
      </c>
      <c r="F326" t="s">
        <v>492</v>
      </c>
      <c r="G326">
        <v>450701</v>
      </c>
      <c r="H326" t="s">
        <v>35</v>
      </c>
    </row>
    <row r="327" spans="1:8">
      <c r="A327">
        <v>1679592</v>
      </c>
      <c r="B327" t="s">
        <v>471</v>
      </c>
      <c r="C327" t="s">
        <v>464</v>
      </c>
      <c r="D327" t="s">
        <v>465</v>
      </c>
      <c r="E327" t="s">
        <v>212</v>
      </c>
      <c r="F327" t="s">
        <v>492</v>
      </c>
      <c r="G327">
        <v>450701</v>
      </c>
      <c r="H327" t="s">
        <v>5</v>
      </c>
    </row>
    <row r="328" spans="1:8">
      <c r="A328">
        <v>1687560</v>
      </c>
      <c r="B328" t="s">
        <v>471</v>
      </c>
      <c r="C328" t="s">
        <v>464</v>
      </c>
      <c r="D328" t="s">
        <v>465</v>
      </c>
      <c r="E328" t="s">
        <v>243</v>
      </c>
      <c r="F328" t="s">
        <v>699</v>
      </c>
      <c r="G328">
        <v>310505</v>
      </c>
      <c r="H328" t="s">
        <v>51</v>
      </c>
    </row>
    <row r="329" spans="1:8">
      <c r="A329">
        <v>1689582</v>
      </c>
      <c r="B329" t="s">
        <v>471</v>
      </c>
      <c r="C329" t="s">
        <v>464</v>
      </c>
      <c r="D329" t="s">
        <v>465</v>
      </c>
      <c r="E329" t="s">
        <v>171</v>
      </c>
      <c r="F329" t="s">
        <v>626</v>
      </c>
      <c r="G329">
        <v>520299</v>
      </c>
      <c r="H329" t="s">
        <v>13</v>
      </c>
    </row>
    <row r="330" spans="1:8">
      <c r="A330">
        <v>1689582</v>
      </c>
      <c r="B330" t="s">
        <v>471</v>
      </c>
      <c r="C330" t="s">
        <v>464</v>
      </c>
      <c r="D330" t="s">
        <v>465</v>
      </c>
      <c r="E330" t="s">
        <v>171</v>
      </c>
      <c r="F330" t="s">
        <v>626</v>
      </c>
      <c r="G330">
        <v>520299</v>
      </c>
      <c r="H330" t="s">
        <v>5</v>
      </c>
    </row>
    <row r="331" spans="1:8">
      <c r="A331">
        <v>1703658</v>
      </c>
      <c r="B331" t="s">
        <v>471</v>
      </c>
      <c r="C331" t="s">
        <v>464</v>
      </c>
      <c r="D331" t="s">
        <v>465</v>
      </c>
      <c r="E331" t="s">
        <v>53</v>
      </c>
      <c r="F331" t="s">
        <v>497</v>
      </c>
      <c r="G331">
        <v>260101</v>
      </c>
      <c r="H331" t="s">
        <v>54</v>
      </c>
    </row>
    <row r="332" spans="1:8">
      <c r="A332">
        <v>1703658</v>
      </c>
      <c r="B332" t="s">
        <v>471</v>
      </c>
      <c r="C332" t="s">
        <v>464</v>
      </c>
      <c r="D332" t="s">
        <v>465</v>
      </c>
      <c r="E332" t="s">
        <v>53</v>
      </c>
      <c r="F332" t="s">
        <v>497</v>
      </c>
      <c r="G332">
        <v>260101</v>
      </c>
      <c r="H332" t="s">
        <v>55</v>
      </c>
    </row>
    <row r="333" spans="1:8">
      <c r="A333">
        <v>1703658</v>
      </c>
      <c r="B333" t="s">
        <v>471</v>
      </c>
      <c r="C333" t="s">
        <v>464</v>
      </c>
      <c r="D333" t="s">
        <v>465</v>
      </c>
      <c r="E333" t="s">
        <v>53</v>
      </c>
      <c r="F333" t="s">
        <v>497</v>
      </c>
      <c r="G333">
        <v>260101</v>
      </c>
      <c r="H333" t="s">
        <v>5</v>
      </c>
    </row>
    <row r="334" spans="1:8">
      <c r="A334">
        <v>1703722</v>
      </c>
      <c r="B334" t="s">
        <v>471</v>
      </c>
      <c r="C334" t="s">
        <v>488</v>
      </c>
      <c r="D334" t="s">
        <v>486</v>
      </c>
      <c r="E334" t="s">
        <v>103</v>
      </c>
      <c r="F334" t="s">
        <v>622</v>
      </c>
      <c r="G334">
        <v>131101</v>
      </c>
      <c r="H334" t="s">
        <v>13</v>
      </c>
    </row>
    <row r="335" spans="1:8">
      <c r="A335">
        <v>1704858</v>
      </c>
      <c r="B335" t="s">
        <v>471</v>
      </c>
      <c r="C335" t="s">
        <v>504</v>
      </c>
      <c r="D335" t="s">
        <v>465</v>
      </c>
      <c r="E335" t="s">
        <v>209</v>
      </c>
      <c r="F335" t="s">
        <v>505</v>
      </c>
      <c r="G335">
        <v>240101</v>
      </c>
      <c r="H335" t="s">
        <v>12</v>
      </c>
    </row>
    <row r="336" spans="1:8">
      <c r="A336">
        <v>1710580</v>
      </c>
      <c r="B336" t="s">
        <v>471</v>
      </c>
      <c r="C336" t="s">
        <v>464</v>
      </c>
      <c r="D336" t="s">
        <v>465</v>
      </c>
      <c r="E336" t="s">
        <v>3</v>
      </c>
      <c r="F336" t="s">
        <v>526</v>
      </c>
      <c r="G336">
        <v>520301</v>
      </c>
      <c r="H336" t="s">
        <v>13</v>
      </c>
    </row>
    <row r="337" spans="1:8">
      <c r="A337">
        <v>1711244</v>
      </c>
      <c r="B337" t="s">
        <v>471</v>
      </c>
      <c r="C337" t="s">
        <v>504</v>
      </c>
      <c r="D337" t="s">
        <v>465</v>
      </c>
      <c r="E337" t="s">
        <v>209</v>
      </c>
      <c r="F337" t="s">
        <v>505</v>
      </c>
      <c r="G337">
        <v>240101</v>
      </c>
      <c r="H337" t="s">
        <v>12</v>
      </c>
    </row>
    <row r="338" spans="1:8">
      <c r="A338">
        <v>1711244</v>
      </c>
      <c r="B338" t="s">
        <v>471</v>
      </c>
      <c r="C338" t="s">
        <v>504</v>
      </c>
      <c r="D338" t="s">
        <v>465</v>
      </c>
      <c r="E338" t="s">
        <v>209</v>
      </c>
      <c r="F338" t="s">
        <v>505</v>
      </c>
      <c r="G338">
        <v>240101</v>
      </c>
      <c r="H338" t="s">
        <v>407</v>
      </c>
    </row>
    <row r="339" spans="1:8">
      <c r="A339">
        <v>1711244</v>
      </c>
      <c r="B339" t="s">
        <v>471</v>
      </c>
      <c r="C339" t="s">
        <v>504</v>
      </c>
      <c r="D339" t="s">
        <v>465</v>
      </c>
      <c r="E339" t="s">
        <v>209</v>
      </c>
      <c r="F339" t="s">
        <v>505</v>
      </c>
      <c r="G339">
        <v>240101</v>
      </c>
      <c r="H339" t="s">
        <v>286</v>
      </c>
    </row>
    <row r="340" spans="1:8">
      <c r="A340">
        <v>1711244</v>
      </c>
      <c r="B340" t="s">
        <v>471</v>
      </c>
      <c r="C340" t="s">
        <v>504</v>
      </c>
      <c r="D340" t="s">
        <v>465</v>
      </c>
      <c r="E340" t="s">
        <v>209</v>
      </c>
      <c r="F340" t="s">
        <v>505</v>
      </c>
      <c r="G340">
        <v>240101</v>
      </c>
      <c r="H340" t="s">
        <v>32</v>
      </c>
    </row>
    <row r="341" spans="1:8">
      <c r="A341">
        <v>1718176</v>
      </c>
      <c r="B341" t="s">
        <v>471</v>
      </c>
      <c r="C341" t="s">
        <v>477</v>
      </c>
      <c r="D341" t="s">
        <v>465</v>
      </c>
      <c r="E341" t="s">
        <v>305</v>
      </c>
      <c r="F341" t="s">
        <v>524</v>
      </c>
      <c r="G341">
        <v>131203</v>
      </c>
      <c r="H341" t="s">
        <v>30</v>
      </c>
    </row>
    <row r="342" spans="1:8">
      <c r="A342">
        <v>1719544</v>
      </c>
      <c r="B342" t="s">
        <v>471</v>
      </c>
      <c r="C342" t="s">
        <v>464</v>
      </c>
      <c r="D342" t="s">
        <v>465</v>
      </c>
      <c r="E342" t="s">
        <v>14</v>
      </c>
      <c r="F342" t="s">
        <v>590</v>
      </c>
      <c r="G342">
        <v>520201</v>
      </c>
      <c r="H342" t="s">
        <v>5</v>
      </c>
    </row>
    <row r="343" spans="1:8">
      <c r="A343">
        <v>1719738</v>
      </c>
      <c r="B343" t="s">
        <v>471</v>
      </c>
      <c r="C343" t="s">
        <v>477</v>
      </c>
      <c r="D343" t="s">
        <v>465</v>
      </c>
      <c r="E343" t="s">
        <v>354</v>
      </c>
      <c r="F343" t="s">
        <v>722</v>
      </c>
      <c r="G343">
        <v>131205</v>
      </c>
      <c r="H343" t="s">
        <v>51</v>
      </c>
    </row>
    <row r="344" spans="1:8">
      <c r="A344">
        <v>1719738</v>
      </c>
      <c r="B344" t="s">
        <v>471</v>
      </c>
      <c r="C344" t="s">
        <v>477</v>
      </c>
      <c r="D344" t="s">
        <v>465</v>
      </c>
      <c r="E344" t="s">
        <v>354</v>
      </c>
      <c r="F344" t="s">
        <v>722</v>
      </c>
      <c r="G344">
        <v>131205</v>
      </c>
      <c r="H344" t="s">
        <v>6</v>
      </c>
    </row>
    <row r="345" spans="1:8">
      <c r="A345">
        <v>1722818</v>
      </c>
      <c r="B345" t="s">
        <v>471</v>
      </c>
      <c r="C345" t="s">
        <v>467</v>
      </c>
      <c r="D345" t="s">
        <v>468</v>
      </c>
      <c r="E345" t="s">
        <v>194</v>
      </c>
      <c r="F345" t="s">
        <v>566</v>
      </c>
      <c r="G345">
        <v>520901</v>
      </c>
      <c r="H345" t="s">
        <v>92</v>
      </c>
    </row>
    <row r="346" spans="1:8">
      <c r="A346">
        <v>1722818</v>
      </c>
      <c r="B346" t="s">
        <v>471</v>
      </c>
      <c r="C346" t="s">
        <v>464</v>
      </c>
      <c r="D346" t="s">
        <v>465</v>
      </c>
      <c r="E346" t="s">
        <v>251</v>
      </c>
      <c r="F346" t="s">
        <v>641</v>
      </c>
      <c r="G346">
        <v>520901</v>
      </c>
      <c r="H346" t="s">
        <v>92</v>
      </c>
    </row>
    <row r="347" spans="1:8">
      <c r="A347">
        <v>1736096</v>
      </c>
      <c r="B347" t="s">
        <v>471</v>
      </c>
      <c r="C347" t="s">
        <v>488</v>
      </c>
      <c r="D347" t="s">
        <v>486</v>
      </c>
      <c r="E347" t="s">
        <v>103</v>
      </c>
      <c r="F347" t="s">
        <v>622</v>
      </c>
      <c r="G347">
        <v>131101</v>
      </c>
      <c r="H347" t="s">
        <v>1</v>
      </c>
    </row>
    <row r="348" spans="1:8">
      <c r="A348">
        <v>1736096</v>
      </c>
      <c r="B348" t="s">
        <v>471</v>
      </c>
      <c r="C348" t="s">
        <v>488</v>
      </c>
      <c r="D348" t="s">
        <v>486</v>
      </c>
      <c r="E348" t="s">
        <v>103</v>
      </c>
      <c r="F348" t="s">
        <v>622</v>
      </c>
      <c r="G348">
        <v>131101</v>
      </c>
      <c r="H348" t="s">
        <v>13</v>
      </c>
    </row>
    <row r="349" spans="1:8">
      <c r="A349">
        <v>1736386</v>
      </c>
      <c r="B349" t="s">
        <v>471</v>
      </c>
      <c r="C349" t="s">
        <v>464</v>
      </c>
      <c r="D349" t="s">
        <v>465</v>
      </c>
      <c r="E349" t="s">
        <v>280</v>
      </c>
      <c r="F349" t="s">
        <v>630</v>
      </c>
      <c r="G349">
        <v>190601</v>
      </c>
      <c r="H349" t="s">
        <v>4</v>
      </c>
    </row>
    <row r="350" spans="1:8">
      <c r="A350">
        <v>1736386</v>
      </c>
      <c r="B350" t="s">
        <v>471</v>
      </c>
      <c r="C350" t="s">
        <v>464</v>
      </c>
      <c r="D350" t="s">
        <v>465</v>
      </c>
      <c r="E350" t="s">
        <v>280</v>
      </c>
      <c r="F350" t="s">
        <v>630</v>
      </c>
      <c r="G350">
        <v>190601</v>
      </c>
      <c r="H350" t="s">
        <v>5</v>
      </c>
    </row>
    <row r="351" spans="1:8">
      <c r="A351">
        <v>1740472</v>
      </c>
      <c r="B351" t="s">
        <v>471</v>
      </c>
      <c r="C351" t="s">
        <v>477</v>
      </c>
      <c r="D351" t="s">
        <v>465</v>
      </c>
      <c r="E351" t="s">
        <v>440</v>
      </c>
      <c r="F351" t="s">
        <v>518</v>
      </c>
      <c r="G351">
        <v>131205</v>
      </c>
      <c r="H351" t="s">
        <v>54</v>
      </c>
    </row>
    <row r="352" spans="1:8">
      <c r="A352">
        <v>1740472</v>
      </c>
      <c r="B352" t="s">
        <v>471</v>
      </c>
      <c r="C352" t="s">
        <v>477</v>
      </c>
      <c r="D352" t="s">
        <v>465</v>
      </c>
      <c r="E352" t="s">
        <v>440</v>
      </c>
      <c r="F352" t="s">
        <v>518</v>
      </c>
      <c r="G352">
        <v>131205</v>
      </c>
      <c r="H352" t="s">
        <v>55</v>
      </c>
    </row>
    <row r="353" spans="1:8">
      <c r="A353">
        <v>1740472</v>
      </c>
      <c r="B353" t="s">
        <v>471</v>
      </c>
      <c r="C353" t="s">
        <v>477</v>
      </c>
      <c r="D353" t="s">
        <v>465</v>
      </c>
      <c r="E353" t="s">
        <v>440</v>
      </c>
      <c r="F353" t="s">
        <v>518</v>
      </c>
      <c r="G353">
        <v>131205</v>
      </c>
      <c r="H353" t="s">
        <v>5</v>
      </c>
    </row>
    <row r="354" spans="1:8">
      <c r="A354">
        <v>1740472</v>
      </c>
      <c r="B354" t="s">
        <v>471</v>
      </c>
      <c r="C354" t="s">
        <v>477</v>
      </c>
      <c r="D354" t="s">
        <v>465</v>
      </c>
      <c r="E354" t="s">
        <v>440</v>
      </c>
      <c r="F354" t="s">
        <v>518</v>
      </c>
      <c r="G354">
        <v>131205</v>
      </c>
      <c r="H354" t="s">
        <v>10</v>
      </c>
    </row>
    <row r="355" spans="1:8">
      <c r="A355">
        <v>1742320</v>
      </c>
      <c r="B355" t="s">
        <v>471</v>
      </c>
      <c r="C355" t="s">
        <v>464</v>
      </c>
      <c r="D355" t="s">
        <v>465</v>
      </c>
      <c r="E355" t="s">
        <v>315</v>
      </c>
      <c r="F355" t="s">
        <v>635</v>
      </c>
      <c r="G355">
        <v>521401</v>
      </c>
      <c r="H355" t="s">
        <v>5</v>
      </c>
    </row>
    <row r="356" spans="1:8">
      <c r="A356">
        <v>1753636</v>
      </c>
      <c r="B356" t="s">
        <v>471</v>
      </c>
      <c r="C356" t="s">
        <v>464</v>
      </c>
      <c r="D356" t="s">
        <v>465</v>
      </c>
      <c r="E356" t="s">
        <v>378</v>
      </c>
      <c r="F356" t="s">
        <v>519</v>
      </c>
      <c r="G356">
        <v>420101</v>
      </c>
      <c r="H356" t="s">
        <v>5</v>
      </c>
    </row>
    <row r="357" spans="1:8">
      <c r="A357">
        <v>1753636</v>
      </c>
      <c r="B357" t="s">
        <v>471</v>
      </c>
      <c r="C357" t="s">
        <v>464</v>
      </c>
      <c r="D357" t="s">
        <v>465</v>
      </c>
      <c r="E357" t="s">
        <v>378</v>
      </c>
      <c r="F357" t="s">
        <v>519</v>
      </c>
      <c r="G357">
        <v>420101</v>
      </c>
      <c r="H357" t="s">
        <v>6</v>
      </c>
    </row>
    <row r="358" spans="1:8">
      <c r="A358">
        <v>1757762</v>
      </c>
      <c r="B358" t="s">
        <v>471</v>
      </c>
      <c r="C358" t="s">
        <v>488</v>
      </c>
      <c r="D358" t="s">
        <v>486</v>
      </c>
      <c r="E358" t="s">
        <v>124</v>
      </c>
      <c r="F358" t="s">
        <v>755</v>
      </c>
      <c r="G358">
        <v>110701</v>
      </c>
      <c r="H358" t="s">
        <v>6</v>
      </c>
    </row>
    <row r="359" spans="1:8">
      <c r="A359">
        <v>1758992</v>
      </c>
      <c r="B359" t="s">
        <v>471</v>
      </c>
      <c r="C359" t="s">
        <v>582</v>
      </c>
      <c r="D359" t="s">
        <v>465</v>
      </c>
      <c r="E359" t="s">
        <v>100</v>
      </c>
      <c r="F359" t="s">
        <v>712</v>
      </c>
      <c r="G359">
        <v>500701</v>
      </c>
      <c r="H359" t="s">
        <v>4</v>
      </c>
    </row>
    <row r="360" spans="1:8">
      <c r="A360">
        <v>1758992</v>
      </c>
      <c r="B360" t="s">
        <v>471</v>
      </c>
      <c r="C360" t="s">
        <v>582</v>
      </c>
      <c r="D360" t="s">
        <v>465</v>
      </c>
      <c r="E360" t="s">
        <v>100</v>
      </c>
      <c r="F360" t="s">
        <v>712</v>
      </c>
      <c r="G360">
        <v>500701</v>
      </c>
      <c r="H360" t="s">
        <v>6</v>
      </c>
    </row>
    <row r="361" spans="1:8">
      <c r="A361">
        <v>1761970</v>
      </c>
      <c r="B361" t="s">
        <v>471</v>
      </c>
      <c r="C361" t="s">
        <v>488</v>
      </c>
      <c r="D361" t="s">
        <v>486</v>
      </c>
      <c r="E361" t="s">
        <v>56</v>
      </c>
      <c r="F361" t="s">
        <v>499</v>
      </c>
      <c r="G361">
        <v>260101</v>
      </c>
      <c r="H361" t="s">
        <v>7</v>
      </c>
    </row>
    <row r="362" spans="1:8">
      <c r="A362">
        <v>1762324</v>
      </c>
      <c r="B362" t="s">
        <v>471</v>
      </c>
      <c r="C362" t="s">
        <v>508</v>
      </c>
      <c r="D362" t="s">
        <v>509</v>
      </c>
      <c r="E362" t="s">
        <v>311</v>
      </c>
      <c r="F362" t="s">
        <v>702</v>
      </c>
      <c r="G362">
        <v>520201</v>
      </c>
      <c r="H362" t="s">
        <v>4</v>
      </c>
    </row>
    <row r="363" spans="1:8">
      <c r="A363">
        <v>1765422</v>
      </c>
      <c r="B363" t="s">
        <v>471</v>
      </c>
      <c r="C363" t="s">
        <v>464</v>
      </c>
      <c r="D363" t="s">
        <v>465</v>
      </c>
      <c r="E363" t="s">
        <v>392</v>
      </c>
      <c r="F363" t="s">
        <v>632</v>
      </c>
      <c r="G363">
        <v>310101</v>
      </c>
      <c r="H363" t="s">
        <v>64</v>
      </c>
    </row>
    <row r="364" spans="1:8">
      <c r="A364">
        <v>1765422</v>
      </c>
      <c r="B364" t="s">
        <v>471</v>
      </c>
      <c r="C364" t="s">
        <v>464</v>
      </c>
      <c r="D364" t="s">
        <v>465</v>
      </c>
      <c r="E364" t="s">
        <v>392</v>
      </c>
      <c r="F364" t="s">
        <v>632</v>
      </c>
      <c r="G364">
        <v>310101</v>
      </c>
      <c r="H364" t="s">
        <v>51</v>
      </c>
    </row>
    <row r="365" spans="1:8">
      <c r="A365">
        <v>1765784</v>
      </c>
      <c r="B365" t="s">
        <v>471</v>
      </c>
      <c r="C365" t="s">
        <v>464</v>
      </c>
      <c r="D365" t="s">
        <v>465</v>
      </c>
      <c r="E365" t="s">
        <v>408</v>
      </c>
      <c r="F365" t="s">
        <v>698</v>
      </c>
      <c r="G365">
        <v>521401</v>
      </c>
      <c r="H365" t="s">
        <v>5</v>
      </c>
    </row>
    <row r="366" spans="1:8">
      <c r="A366">
        <v>1765784</v>
      </c>
      <c r="B366" t="s">
        <v>471</v>
      </c>
      <c r="C366" t="s">
        <v>464</v>
      </c>
      <c r="D366" t="s">
        <v>465</v>
      </c>
      <c r="E366" t="s">
        <v>408</v>
      </c>
      <c r="F366" t="s">
        <v>698</v>
      </c>
      <c r="G366">
        <v>521401</v>
      </c>
      <c r="H366" t="s">
        <v>10</v>
      </c>
    </row>
    <row r="367" spans="1:8">
      <c r="A367">
        <v>1767256</v>
      </c>
      <c r="B367" t="s">
        <v>471</v>
      </c>
      <c r="C367" t="s">
        <v>560</v>
      </c>
      <c r="D367" t="s">
        <v>486</v>
      </c>
      <c r="E367" t="s">
        <v>11</v>
      </c>
      <c r="F367" t="s">
        <v>561</v>
      </c>
      <c r="G367">
        <v>520301</v>
      </c>
      <c r="H367" t="s">
        <v>4</v>
      </c>
    </row>
    <row r="368" spans="1:8">
      <c r="A368">
        <v>1768034</v>
      </c>
      <c r="B368" t="s">
        <v>471</v>
      </c>
      <c r="C368" t="s">
        <v>464</v>
      </c>
      <c r="D368" t="s">
        <v>465</v>
      </c>
      <c r="E368" t="s">
        <v>296</v>
      </c>
      <c r="F368" t="s">
        <v>749</v>
      </c>
      <c r="G368">
        <v>90102</v>
      </c>
      <c r="H368" t="s">
        <v>5</v>
      </c>
    </row>
    <row r="369" spans="1:8">
      <c r="A369">
        <v>1771026</v>
      </c>
      <c r="B369" t="s">
        <v>471</v>
      </c>
      <c r="C369" t="s">
        <v>464</v>
      </c>
      <c r="D369" t="s">
        <v>465</v>
      </c>
      <c r="E369" t="s">
        <v>271</v>
      </c>
      <c r="F369" t="s">
        <v>678</v>
      </c>
      <c r="G369">
        <v>520201</v>
      </c>
      <c r="H369" t="s">
        <v>39</v>
      </c>
    </row>
    <row r="370" spans="1:8">
      <c r="A370">
        <v>1771026</v>
      </c>
      <c r="B370" t="s">
        <v>471</v>
      </c>
      <c r="C370" t="s">
        <v>464</v>
      </c>
      <c r="D370" t="s">
        <v>465</v>
      </c>
      <c r="E370" t="s">
        <v>271</v>
      </c>
      <c r="F370" t="s">
        <v>678</v>
      </c>
      <c r="G370">
        <v>520201</v>
      </c>
      <c r="H370" t="s">
        <v>5</v>
      </c>
    </row>
    <row r="371" spans="1:8">
      <c r="A371">
        <v>1771026</v>
      </c>
      <c r="B371" t="s">
        <v>471</v>
      </c>
      <c r="C371" t="s">
        <v>464</v>
      </c>
      <c r="D371" t="s">
        <v>465</v>
      </c>
      <c r="E371" t="s">
        <v>315</v>
      </c>
      <c r="F371" t="s">
        <v>635</v>
      </c>
      <c r="G371">
        <v>521401</v>
      </c>
      <c r="H371" t="s">
        <v>39</v>
      </c>
    </row>
    <row r="372" spans="1:8">
      <c r="A372">
        <v>1771026</v>
      </c>
      <c r="B372" t="s">
        <v>471</v>
      </c>
      <c r="C372" t="s">
        <v>464</v>
      </c>
      <c r="D372" t="s">
        <v>465</v>
      </c>
      <c r="E372" t="s">
        <v>315</v>
      </c>
      <c r="F372" t="s">
        <v>635</v>
      </c>
      <c r="G372">
        <v>521401</v>
      </c>
      <c r="H372" t="s">
        <v>5</v>
      </c>
    </row>
    <row r="373" spans="1:8">
      <c r="A373">
        <v>1772362</v>
      </c>
      <c r="B373" t="s">
        <v>471</v>
      </c>
      <c r="C373" t="s">
        <v>477</v>
      </c>
      <c r="D373" t="s">
        <v>465</v>
      </c>
      <c r="E373" t="s">
        <v>142</v>
      </c>
      <c r="F373" t="s">
        <v>581</v>
      </c>
      <c r="G373">
        <v>131210</v>
      </c>
      <c r="H373" t="s">
        <v>5</v>
      </c>
    </row>
    <row r="374" spans="1:8">
      <c r="A374">
        <v>1772362</v>
      </c>
      <c r="B374" t="s">
        <v>471</v>
      </c>
      <c r="C374" t="s">
        <v>477</v>
      </c>
      <c r="D374" t="s">
        <v>465</v>
      </c>
      <c r="E374" t="s">
        <v>142</v>
      </c>
      <c r="F374" t="s">
        <v>581</v>
      </c>
      <c r="G374">
        <v>131210</v>
      </c>
      <c r="H374" t="s">
        <v>6</v>
      </c>
    </row>
    <row r="375" spans="1:8">
      <c r="A375">
        <v>1773242</v>
      </c>
      <c r="B375" t="s">
        <v>471</v>
      </c>
      <c r="C375" t="s">
        <v>464</v>
      </c>
      <c r="D375" t="s">
        <v>465</v>
      </c>
      <c r="E375" t="s">
        <v>125</v>
      </c>
      <c r="F375" t="s">
        <v>659</v>
      </c>
      <c r="G375">
        <v>110701</v>
      </c>
      <c r="H375" t="s">
        <v>5</v>
      </c>
    </row>
    <row r="376" spans="1:8">
      <c r="A376">
        <v>1773242</v>
      </c>
      <c r="B376" t="s">
        <v>471</v>
      </c>
      <c r="C376" t="s">
        <v>464</v>
      </c>
      <c r="D376" t="s">
        <v>465</v>
      </c>
      <c r="E376" t="s">
        <v>125</v>
      </c>
      <c r="F376" t="s">
        <v>659</v>
      </c>
      <c r="G376">
        <v>110701</v>
      </c>
      <c r="H376" t="s">
        <v>6</v>
      </c>
    </row>
    <row r="377" spans="1:8">
      <c r="A377">
        <v>1775708</v>
      </c>
      <c r="B377" t="s">
        <v>471</v>
      </c>
      <c r="C377" t="s">
        <v>477</v>
      </c>
      <c r="D377" t="s">
        <v>465</v>
      </c>
      <c r="E377" t="s">
        <v>417</v>
      </c>
      <c r="F377" t="s">
        <v>756</v>
      </c>
      <c r="G377">
        <v>131001</v>
      </c>
      <c r="H377" t="s">
        <v>5</v>
      </c>
    </row>
    <row r="378" spans="1:8">
      <c r="A378">
        <v>1775708</v>
      </c>
      <c r="B378" t="s">
        <v>471</v>
      </c>
      <c r="C378" t="s">
        <v>477</v>
      </c>
      <c r="D378" t="s">
        <v>465</v>
      </c>
      <c r="E378" t="s">
        <v>417</v>
      </c>
      <c r="F378" t="s">
        <v>756</v>
      </c>
      <c r="G378">
        <v>131001</v>
      </c>
      <c r="H378" t="s">
        <v>144</v>
      </c>
    </row>
    <row r="379" spans="1:8">
      <c r="A379">
        <v>1777668</v>
      </c>
      <c r="B379" t="s">
        <v>471</v>
      </c>
      <c r="C379" t="s">
        <v>493</v>
      </c>
      <c r="D379" t="s">
        <v>465</v>
      </c>
      <c r="E379" t="s">
        <v>106</v>
      </c>
      <c r="F379" t="s">
        <v>563</v>
      </c>
      <c r="G379">
        <v>90101</v>
      </c>
      <c r="H379" t="s">
        <v>12</v>
      </c>
    </row>
    <row r="380" spans="1:8">
      <c r="A380">
        <v>1777668</v>
      </c>
      <c r="B380" t="s">
        <v>471</v>
      </c>
      <c r="C380" t="s">
        <v>493</v>
      </c>
      <c r="D380" t="s">
        <v>465</v>
      </c>
      <c r="E380" t="s">
        <v>119</v>
      </c>
      <c r="F380" t="s">
        <v>575</v>
      </c>
      <c r="G380">
        <v>230101</v>
      </c>
      <c r="H380" t="s">
        <v>12</v>
      </c>
    </row>
    <row r="381" spans="1:8">
      <c r="A381">
        <v>1777974</v>
      </c>
      <c r="B381" t="s">
        <v>471</v>
      </c>
      <c r="C381" t="s">
        <v>464</v>
      </c>
      <c r="D381" t="s">
        <v>465</v>
      </c>
      <c r="E381" t="s">
        <v>315</v>
      </c>
      <c r="F381" t="s">
        <v>635</v>
      </c>
      <c r="G381">
        <v>521401</v>
      </c>
      <c r="H381" t="s">
        <v>5</v>
      </c>
    </row>
    <row r="382" spans="1:8">
      <c r="A382">
        <v>1777974</v>
      </c>
      <c r="B382" t="s">
        <v>471</v>
      </c>
      <c r="C382" t="s">
        <v>464</v>
      </c>
      <c r="D382" t="s">
        <v>465</v>
      </c>
      <c r="E382" t="s">
        <v>408</v>
      </c>
      <c r="F382" t="s">
        <v>698</v>
      </c>
      <c r="G382">
        <v>521401</v>
      </c>
      <c r="H382" t="s">
        <v>5</v>
      </c>
    </row>
    <row r="383" spans="1:8">
      <c r="A383">
        <v>1778616</v>
      </c>
      <c r="B383" t="s">
        <v>471</v>
      </c>
      <c r="C383" t="s">
        <v>464</v>
      </c>
      <c r="D383" t="s">
        <v>465</v>
      </c>
      <c r="E383" t="s">
        <v>116</v>
      </c>
      <c r="F383" t="s">
        <v>536</v>
      </c>
      <c r="G383">
        <v>450401</v>
      </c>
      <c r="H383" t="s">
        <v>1</v>
      </c>
    </row>
    <row r="384" spans="1:8">
      <c r="A384">
        <v>1779220</v>
      </c>
      <c r="B384" t="s">
        <v>471</v>
      </c>
      <c r="C384" t="s">
        <v>464</v>
      </c>
      <c r="D384" t="s">
        <v>465</v>
      </c>
      <c r="E384" t="s">
        <v>171</v>
      </c>
      <c r="F384" t="s">
        <v>626</v>
      </c>
      <c r="G384">
        <v>520299</v>
      </c>
      <c r="H384" t="s">
        <v>172</v>
      </c>
    </row>
    <row r="385" spans="1:8">
      <c r="A385">
        <v>1780280</v>
      </c>
      <c r="B385" t="s">
        <v>471</v>
      </c>
      <c r="C385" t="s">
        <v>464</v>
      </c>
      <c r="D385" t="s">
        <v>465</v>
      </c>
      <c r="E385" t="s">
        <v>282</v>
      </c>
      <c r="F385" t="s">
        <v>707</v>
      </c>
      <c r="G385">
        <v>110103</v>
      </c>
      <c r="H385" t="s">
        <v>5</v>
      </c>
    </row>
    <row r="386" spans="1:8">
      <c r="A386">
        <v>1782614</v>
      </c>
      <c r="B386" t="s">
        <v>471</v>
      </c>
      <c r="C386" t="s">
        <v>464</v>
      </c>
      <c r="D386" t="s">
        <v>465</v>
      </c>
      <c r="E386" t="s">
        <v>283</v>
      </c>
      <c r="F386" t="s">
        <v>606</v>
      </c>
      <c r="G386">
        <v>110103</v>
      </c>
      <c r="H386" t="s">
        <v>5</v>
      </c>
    </row>
    <row r="387" spans="1:8">
      <c r="A387">
        <v>1783036</v>
      </c>
      <c r="B387" t="s">
        <v>471</v>
      </c>
      <c r="C387" t="s">
        <v>464</v>
      </c>
      <c r="D387" t="s">
        <v>465</v>
      </c>
      <c r="E387" t="s">
        <v>204</v>
      </c>
      <c r="F387" t="s">
        <v>595</v>
      </c>
      <c r="G387">
        <v>520101</v>
      </c>
      <c r="H387" t="s">
        <v>1</v>
      </c>
    </row>
    <row r="388" spans="1:8">
      <c r="A388">
        <v>1784406</v>
      </c>
      <c r="B388" t="s">
        <v>471</v>
      </c>
      <c r="C388" t="s">
        <v>467</v>
      </c>
      <c r="D388" t="s">
        <v>468</v>
      </c>
      <c r="E388" t="s">
        <v>105</v>
      </c>
      <c r="F388" t="s">
        <v>483</v>
      </c>
      <c r="G388">
        <v>450401</v>
      </c>
      <c r="H388" t="s">
        <v>352</v>
      </c>
    </row>
    <row r="389" spans="1:8">
      <c r="A389">
        <v>1784406</v>
      </c>
      <c r="B389" t="s">
        <v>471</v>
      </c>
      <c r="C389" t="s">
        <v>467</v>
      </c>
      <c r="D389" t="s">
        <v>468</v>
      </c>
      <c r="E389" t="s">
        <v>105</v>
      </c>
      <c r="F389" t="s">
        <v>483</v>
      </c>
      <c r="G389">
        <v>450401</v>
      </c>
      <c r="H389" t="s">
        <v>7</v>
      </c>
    </row>
    <row r="390" spans="1:8">
      <c r="A390">
        <v>1784406</v>
      </c>
      <c r="B390" t="s">
        <v>471</v>
      </c>
      <c r="C390" t="s">
        <v>467</v>
      </c>
      <c r="D390" t="s">
        <v>468</v>
      </c>
      <c r="E390" t="s">
        <v>105</v>
      </c>
      <c r="F390" t="s">
        <v>483</v>
      </c>
      <c r="G390">
        <v>450401</v>
      </c>
      <c r="H390" t="s">
        <v>8</v>
      </c>
    </row>
    <row r="391" spans="1:8">
      <c r="A391">
        <v>1784406</v>
      </c>
      <c r="B391" t="s">
        <v>471</v>
      </c>
      <c r="C391" t="s">
        <v>467</v>
      </c>
      <c r="D391" t="s">
        <v>468</v>
      </c>
      <c r="E391" t="s">
        <v>105</v>
      </c>
      <c r="F391" t="s">
        <v>483</v>
      </c>
      <c r="G391">
        <v>450401</v>
      </c>
      <c r="H391" t="s">
        <v>1</v>
      </c>
    </row>
    <row r="392" spans="1:8">
      <c r="A392">
        <v>1784406</v>
      </c>
      <c r="B392" t="s">
        <v>471</v>
      </c>
      <c r="C392" t="s">
        <v>467</v>
      </c>
      <c r="D392" t="s">
        <v>468</v>
      </c>
      <c r="E392" t="s">
        <v>105</v>
      </c>
      <c r="F392" t="s">
        <v>483</v>
      </c>
      <c r="G392">
        <v>450401</v>
      </c>
      <c r="H392" t="s">
        <v>4</v>
      </c>
    </row>
    <row r="393" spans="1:8">
      <c r="A393">
        <v>1784406</v>
      </c>
      <c r="B393" t="s">
        <v>471</v>
      </c>
      <c r="C393" t="s">
        <v>467</v>
      </c>
      <c r="D393" t="s">
        <v>468</v>
      </c>
      <c r="E393" t="s">
        <v>105</v>
      </c>
      <c r="F393" t="s">
        <v>483</v>
      </c>
      <c r="G393">
        <v>450401</v>
      </c>
      <c r="H393" t="s">
        <v>30</v>
      </c>
    </row>
    <row r="394" spans="1:8">
      <c r="A394">
        <v>1784406</v>
      </c>
      <c r="B394" t="s">
        <v>471</v>
      </c>
      <c r="C394" t="s">
        <v>467</v>
      </c>
      <c r="D394" t="s">
        <v>468</v>
      </c>
      <c r="E394" t="s">
        <v>187</v>
      </c>
      <c r="F394" t="s">
        <v>481</v>
      </c>
      <c r="G394">
        <v>131338</v>
      </c>
      <c r="H394" t="s">
        <v>352</v>
      </c>
    </row>
    <row r="395" spans="1:8">
      <c r="A395">
        <v>1784406</v>
      </c>
      <c r="B395" t="s">
        <v>471</v>
      </c>
      <c r="C395" t="s">
        <v>467</v>
      </c>
      <c r="D395" t="s">
        <v>468</v>
      </c>
      <c r="E395" t="s">
        <v>187</v>
      </c>
      <c r="F395" t="s">
        <v>481</v>
      </c>
      <c r="G395">
        <v>131338</v>
      </c>
      <c r="H395" t="s">
        <v>7</v>
      </c>
    </row>
    <row r="396" spans="1:8">
      <c r="A396">
        <v>1784406</v>
      </c>
      <c r="B396" t="s">
        <v>471</v>
      </c>
      <c r="C396" t="s">
        <v>467</v>
      </c>
      <c r="D396" t="s">
        <v>468</v>
      </c>
      <c r="E396" t="s">
        <v>187</v>
      </c>
      <c r="F396" t="s">
        <v>481</v>
      </c>
      <c r="G396">
        <v>131338</v>
      </c>
      <c r="H396" t="s">
        <v>8</v>
      </c>
    </row>
    <row r="397" spans="1:8">
      <c r="A397">
        <v>1784406</v>
      </c>
      <c r="B397" t="s">
        <v>471</v>
      </c>
      <c r="C397" t="s">
        <v>467</v>
      </c>
      <c r="D397" t="s">
        <v>468</v>
      </c>
      <c r="E397" t="s">
        <v>187</v>
      </c>
      <c r="F397" t="s">
        <v>481</v>
      </c>
      <c r="G397">
        <v>131338</v>
      </c>
      <c r="H397" t="s">
        <v>1</v>
      </c>
    </row>
    <row r="398" spans="1:8">
      <c r="A398">
        <v>1784406</v>
      </c>
      <c r="B398" t="s">
        <v>471</v>
      </c>
      <c r="C398" t="s">
        <v>467</v>
      </c>
      <c r="D398" t="s">
        <v>468</v>
      </c>
      <c r="E398" t="s">
        <v>187</v>
      </c>
      <c r="F398" t="s">
        <v>481</v>
      </c>
      <c r="G398">
        <v>131338</v>
      </c>
      <c r="H398" t="s">
        <v>4</v>
      </c>
    </row>
    <row r="399" spans="1:8">
      <c r="A399">
        <v>1784406</v>
      </c>
      <c r="B399" t="s">
        <v>471</v>
      </c>
      <c r="C399" t="s">
        <v>467</v>
      </c>
      <c r="D399" t="s">
        <v>468</v>
      </c>
      <c r="E399" t="s">
        <v>187</v>
      </c>
      <c r="F399" t="s">
        <v>481</v>
      </c>
      <c r="G399">
        <v>131338</v>
      </c>
      <c r="H399" t="s">
        <v>30</v>
      </c>
    </row>
    <row r="400" spans="1:8">
      <c r="A400">
        <v>1784406</v>
      </c>
      <c r="B400" t="s">
        <v>471</v>
      </c>
      <c r="C400" t="s">
        <v>464</v>
      </c>
      <c r="D400" t="s">
        <v>465</v>
      </c>
      <c r="E400" t="s">
        <v>446</v>
      </c>
      <c r="F400" t="s">
        <v>501</v>
      </c>
      <c r="G400">
        <v>260101</v>
      </c>
      <c r="H400" t="s">
        <v>352</v>
      </c>
    </row>
    <row r="401" spans="1:8">
      <c r="A401">
        <v>1784406</v>
      </c>
      <c r="B401" t="s">
        <v>471</v>
      </c>
      <c r="C401" t="s">
        <v>464</v>
      </c>
      <c r="D401" t="s">
        <v>465</v>
      </c>
      <c r="E401" t="s">
        <v>446</v>
      </c>
      <c r="F401" t="s">
        <v>501</v>
      </c>
      <c r="G401">
        <v>260101</v>
      </c>
      <c r="H401" t="s">
        <v>7</v>
      </c>
    </row>
    <row r="402" spans="1:8">
      <c r="A402">
        <v>1784406</v>
      </c>
      <c r="B402" t="s">
        <v>471</v>
      </c>
      <c r="C402" t="s">
        <v>464</v>
      </c>
      <c r="D402" t="s">
        <v>465</v>
      </c>
      <c r="E402" t="s">
        <v>446</v>
      </c>
      <c r="F402" t="s">
        <v>501</v>
      </c>
      <c r="G402">
        <v>260101</v>
      </c>
      <c r="H402" t="s">
        <v>8</v>
      </c>
    </row>
    <row r="403" spans="1:8">
      <c r="A403">
        <v>1784406</v>
      </c>
      <c r="B403" t="s">
        <v>471</v>
      </c>
      <c r="C403" t="s">
        <v>464</v>
      </c>
      <c r="D403" t="s">
        <v>465</v>
      </c>
      <c r="E403" t="s">
        <v>446</v>
      </c>
      <c r="F403" t="s">
        <v>501</v>
      </c>
      <c r="G403">
        <v>260101</v>
      </c>
      <c r="H403" t="s">
        <v>1</v>
      </c>
    </row>
    <row r="404" spans="1:8">
      <c r="A404">
        <v>1784406</v>
      </c>
      <c r="B404" t="s">
        <v>471</v>
      </c>
      <c r="C404" t="s">
        <v>464</v>
      </c>
      <c r="D404" t="s">
        <v>465</v>
      </c>
      <c r="E404" t="s">
        <v>446</v>
      </c>
      <c r="F404" t="s">
        <v>501</v>
      </c>
      <c r="G404">
        <v>260101</v>
      </c>
      <c r="H404" t="s">
        <v>4</v>
      </c>
    </row>
    <row r="405" spans="1:8">
      <c r="A405">
        <v>1784406</v>
      </c>
      <c r="B405" t="s">
        <v>471</v>
      </c>
      <c r="C405" t="s">
        <v>464</v>
      </c>
      <c r="D405" t="s">
        <v>465</v>
      </c>
      <c r="E405" t="s">
        <v>446</v>
      </c>
      <c r="F405" t="s">
        <v>501</v>
      </c>
      <c r="G405">
        <v>260101</v>
      </c>
      <c r="H405" t="s">
        <v>30</v>
      </c>
    </row>
    <row r="406" spans="1:8">
      <c r="A406">
        <v>1787266</v>
      </c>
      <c r="B406" t="s">
        <v>471</v>
      </c>
      <c r="C406" t="s">
        <v>464</v>
      </c>
      <c r="D406" t="s">
        <v>465</v>
      </c>
      <c r="E406" t="s">
        <v>378</v>
      </c>
      <c r="F406" t="s">
        <v>519</v>
      </c>
      <c r="G406">
        <v>420101</v>
      </c>
      <c r="H406" t="s">
        <v>50</v>
      </c>
    </row>
    <row r="407" spans="1:8">
      <c r="A407">
        <v>1787266</v>
      </c>
      <c r="B407" t="s">
        <v>471</v>
      </c>
      <c r="C407" t="s">
        <v>464</v>
      </c>
      <c r="D407" t="s">
        <v>465</v>
      </c>
      <c r="E407" t="s">
        <v>378</v>
      </c>
      <c r="F407" t="s">
        <v>519</v>
      </c>
      <c r="G407">
        <v>420101</v>
      </c>
      <c r="H407" t="s">
        <v>1</v>
      </c>
    </row>
    <row r="408" spans="1:8">
      <c r="A408">
        <v>1787700</v>
      </c>
      <c r="B408" t="s">
        <v>471</v>
      </c>
      <c r="C408" t="s">
        <v>464</v>
      </c>
      <c r="D408" t="s">
        <v>465</v>
      </c>
      <c r="E408" t="s">
        <v>77</v>
      </c>
      <c r="F408" t="s">
        <v>498</v>
      </c>
      <c r="G408">
        <v>400501</v>
      </c>
      <c r="H408" t="s">
        <v>5</v>
      </c>
    </row>
    <row r="409" spans="1:8">
      <c r="A409">
        <v>1787700</v>
      </c>
      <c r="B409" t="s">
        <v>471</v>
      </c>
      <c r="C409" t="s">
        <v>464</v>
      </c>
      <c r="D409" t="s">
        <v>465</v>
      </c>
      <c r="E409" t="s">
        <v>77</v>
      </c>
      <c r="F409" t="s">
        <v>498</v>
      </c>
      <c r="G409">
        <v>400501</v>
      </c>
      <c r="H409" t="s">
        <v>30</v>
      </c>
    </row>
    <row r="410" spans="1:8">
      <c r="A410">
        <v>1787700</v>
      </c>
      <c r="B410" t="s">
        <v>471</v>
      </c>
      <c r="C410" t="s">
        <v>464</v>
      </c>
      <c r="D410" t="s">
        <v>465</v>
      </c>
      <c r="E410" t="s">
        <v>77</v>
      </c>
      <c r="F410" t="s">
        <v>498</v>
      </c>
      <c r="G410">
        <v>400501</v>
      </c>
      <c r="H410" t="s">
        <v>10</v>
      </c>
    </row>
    <row r="411" spans="1:8">
      <c r="A411">
        <v>1788224</v>
      </c>
      <c r="B411" t="s">
        <v>471</v>
      </c>
      <c r="C411" t="s">
        <v>464</v>
      </c>
      <c r="D411" t="s">
        <v>465</v>
      </c>
      <c r="E411" t="s">
        <v>25</v>
      </c>
      <c r="F411" t="s">
        <v>480</v>
      </c>
      <c r="G411">
        <v>10901</v>
      </c>
      <c r="H411" t="s">
        <v>21</v>
      </c>
    </row>
    <row r="412" spans="1:8">
      <c r="A412">
        <v>1788224</v>
      </c>
      <c r="B412" t="s">
        <v>471</v>
      </c>
      <c r="C412" t="s">
        <v>464</v>
      </c>
      <c r="D412" t="s">
        <v>465</v>
      </c>
      <c r="E412" t="s">
        <v>25</v>
      </c>
      <c r="F412" t="s">
        <v>480</v>
      </c>
      <c r="G412">
        <v>10901</v>
      </c>
      <c r="H412" t="s">
        <v>1</v>
      </c>
    </row>
    <row r="413" spans="1:8">
      <c r="A413">
        <v>1789022</v>
      </c>
      <c r="B413" t="s">
        <v>471</v>
      </c>
      <c r="C413" t="s">
        <v>464</v>
      </c>
      <c r="D413" t="s">
        <v>465</v>
      </c>
      <c r="E413" t="s">
        <v>406</v>
      </c>
      <c r="F413" t="s">
        <v>503</v>
      </c>
      <c r="G413">
        <v>451101</v>
      </c>
      <c r="H413" t="s">
        <v>30</v>
      </c>
    </row>
    <row r="414" spans="1:8">
      <c r="A414">
        <v>1789022</v>
      </c>
      <c r="B414" t="s">
        <v>471</v>
      </c>
      <c r="C414" t="s">
        <v>464</v>
      </c>
      <c r="D414" t="s">
        <v>465</v>
      </c>
      <c r="E414" t="s">
        <v>406</v>
      </c>
      <c r="F414" t="s">
        <v>503</v>
      </c>
      <c r="G414">
        <v>451101</v>
      </c>
      <c r="H414" t="s">
        <v>28</v>
      </c>
    </row>
    <row r="415" spans="1:8">
      <c r="A415">
        <v>1789022</v>
      </c>
      <c r="B415" t="s">
        <v>471</v>
      </c>
      <c r="C415" t="s">
        <v>464</v>
      </c>
      <c r="D415" t="s">
        <v>465</v>
      </c>
      <c r="E415" t="s">
        <v>406</v>
      </c>
      <c r="F415" t="s">
        <v>503</v>
      </c>
      <c r="G415">
        <v>451101</v>
      </c>
      <c r="H415" t="s">
        <v>407</v>
      </c>
    </row>
    <row r="416" spans="1:8">
      <c r="A416">
        <v>1789022</v>
      </c>
      <c r="B416" t="s">
        <v>471</v>
      </c>
      <c r="C416" t="s">
        <v>464</v>
      </c>
      <c r="D416" t="s">
        <v>465</v>
      </c>
      <c r="E416" t="s">
        <v>406</v>
      </c>
      <c r="F416" t="s">
        <v>503</v>
      </c>
      <c r="G416">
        <v>451101</v>
      </c>
      <c r="H416" t="s">
        <v>286</v>
      </c>
    </row>
    <row r="417" spans="1:8">
      <c r="A417">
        <v>1790436</v>
      </c>
      <c r="B417" t="s">
        <v>471</v>
      </c>
      <c r="C417" t="s">
        <v>464</v>
      </c>
      <c r="D417" t="s">
        <v>465</v>
      </c>
      <c r="E417" t="s">
        <v>260</v>
      </c>
      <c r="F417" t="s">
        <v>627</v>
      </c>
      <c r="G417">
        <v>510000</v>
      </c>
      <c r="H417" t="s">
        <v>5</v>
      </c>
    </row>
    <row r="418" spans="1:8">
      <c r="A418">
        <v>1790470</v>
      </c>
      <c r="B418" t="s">
        <v>471</v>
      </c>
      <c r="C418" t="s">
        <v>464</v>
      </c>
      <c r="D418" t="s">
        <v>465</v>
      </c>
      <c r="E418" t="s">
        <v>378</v>
      </c>
      <c r="F418" t="s">
        <v>519</v>
      </c>
      <c r="G418">
        <v>420101</v>
      </c>
      <c r="H418" t="s">
        <v>4</v>
      </c>
    </row>
    <row r="419" spans="1:8">
      <c r="A419">
        <v>1791168</v>
      </c>
      <c r="B419" t="s">
        <v>471</v>
      </c>
      <c r="C419" t="s">
        <v>493</v>
      </c>
      <c r="D419" t="s">
        <v>465</v>
      </c>
      <c r="E419" t="s">
        <v>222</v>
      </c>
      <c r="F419" t="s">
        <v>502</v>
      </c>
      <c r="G419">
        <v>302001</v>
      </c>
      <c r="H419" t="s">
        <v>34</v>
      </c>
    </row>
    <row r="420" spans="1:8">
      <c r="A420">
        <v>1791168</v>
      </c>
      <c r="B420" t="s">
        <v>471</v>
      </c>
      <c r="C420" t="s">
        <v>493</v>
      </c>
      <c r="D420" t="s">
        <v>465</v>
      </c>
      <c r="E420" t="s">
        <v>222</v>
      </c>
      <c r="F420" t="s">
        <v>502</v>
      </c>
      <c r="G420">
        <v>302001</v>
      </c>
      <c r="H420" t="s">
        <v>35</v>
      </c>
    </row>
    <row r="421" spans="1:8">
      <c r="A421">
        <v>1791168</v>
      </c>
      <c r="B421" t="s">
        <v>471</v>
      </c>
      <c r="C421" t="s">
        <v>493</v>
      </c>
      <c r="D421" t="s">
        <v>465</v>
      </c>
      <c r="E421" t="s">
        <v>222</v>
      </c>
      <c r="F421" t="s">
        <v>502</v>
      </c>
      <c r="G421">
        <v>302001</v>
      </c>
      <c r="H421" t="s">
        <v>5</v>
      </c>
    </row>
    <row r="422" spans="1:8">
      <c r="A422">
        <v>1791168</v>
      </c>
      <c r="B422" t="s">
        <v>471</v>
      </c>
      <c r="C422" t="s">
        <v>493</v>
      </c>
      <c r="D422" t="s">
        <v>465</v>
      </c>
      <c r="E422" t="s">
        <v>222</v>
      </c>
      <c r="F422" t="s">
        <v>502</v>
      </c>
      <c r="G422">
        <v>302001</v>
      </c>
      <c r="H422" t="s">
        <v>42</v>
      </c>
    </row>
    <row r="423" spans="1:8">
      <c r="A423">
        <v>1792520</v>
      </c>
      <c r="B423" t="s">
        <v>471</v>
      </c>
      <c r="C423" t="s">
        <v>464</v>
      </c>
      <c r="D423" t="s">
        <v>465</v>
      </c>
      <c r="E423" t="s">
        <v>77</v>
      </c>
      <c r="F423" t="s">
        <v>498</v>
      </c>
      <c r="G423">
        <v>400501</v>
      </c>
      <c r="H423" t="s">
        <v>79</v>
      </c>
    </row>
    <row r="424" spans="1:8">
      <c r="A424">
        <v>1792568</v>
      </c>
      <c r="B424" t="s">
        <v>471</v>
      </c>
      <c r="C424" t="s">
        <v>477</v>
      </c>
      <c r="D424" t="s">
        <v>465</v>
      </c>
      <c r="E424" t="s">
        <v>142</v>
      </c>
      <c r="F424" t="s">
        <v>581</v>
      </c>
      <c r="G424">
        <v>131210</v>
      </c>
      <c r="H424" t="s">
        <v>6</v>
      </c>
    </row>
    <row r="425" spans="1:8">
      <c r="A425">
        <v>1794554</v>
      </c>
      <c r="B425" t="s">
        <v>471</v>
      </c>
      <c r="C425" t="s">
        <v>464</v>
      </c>
      <c r="D425" t="s">
        <v>465</v>
      </c>
      <c r="E425" t="s">
        <v>3</v>
      </c>
      <c r="F425" t="s">
        <v>526</v>
      </c>
      <c r="G425">
        <v>520301</v>
      </c>
      <c r="H425" t="s">
        <v>5</v>
      </c>
    </row>
    <row r="426" spans="1:8">
      <c r="A426">
        <v>1794702</v>
      </c>
      <c r="B426" t="s">
        <v>471</v>
      </c>
      <c r="C426" t="s">
        <v>464</v>
      </c>
      <c r="D426" t="s">
        <v>465</v>
      </c>
      <c r="E426" t="s">
        <v>198</v>
      </c>
      <c r="F426" t="s">
        <v>523</v>
      </c>
      <c r="G426">
        <v>520801</v>
      </c>
      <c r="H426" t="s">
        <v>5</v>
      </c>
    </row>
    <row r="427" spans="1:8">
      <c r="A427">
        <v>1794904</v>
      </c>
      <c r="B427" t="s">
        <v>471</v>
      </c>
      <c r="C427" t="s">
        <v>477</v>
      </c>
      <c r="D427" t="s">
        <v>465</v>
      </c>
      <c r="E427" t="s">
        <v>142</v>
      </c>
      <c r="F427" t="s">
        <v>581</v>
      </c>
      <c r="G427">
        <v>131210</v>
      </c>
      <c r="H427" t="s">
        <v>4</v>
      </c>
    </row>
    <row r="428" spans="1:8">
      <c r="A428">
        <v>1795022</v>
      </c>
      <c r="B428" t="s">
        <v>471</v>
      </c>
      <c r="C428" t="s">
        <v>464</v>
      </c>
      <c r="D428" t="s">
        <v>465</v>
      </c>
      <c r="E428" t="s">
        <v>3</v>
      </c>
      <c r="F428" t="s">
        <v>526</v>
      </c>
      <c r="G428">
        <v>520301</v>
      </c>
      <c r="H428" t="s">
        <v>6</v>
      </c>
    </row>
    <row r="429" spans="1:8">
      <c r="A429">
        <v>1796454</v>
      </c>
      <c r="B429" t="s">
        <v>471</v>
      </c>
      <c r="C429" t="s">
        <v>464</v>
      </c>
      <c r="D429" t="s">
        <v>465</v>
      </c>
      <c r="E429" t="s">
        <v>243</v>
      </c>
      <c r="F429" t="s">
        <v>699</v>
      </c>
      <c r="G429">
        <v>310505</v>
      </c>
      <c r="H429" t="s">
        <v>6</v>
      </c>
    </row>
    <row r="430" spans="1:8">
      <c r="A430">
        <v>1796454</v>
      </c>
      <c r="B430" t="s">
        <v>471</v>
      </c>
      <c r="C430" t="s">
        <v>464</v>
      </c>
      <c r="D430" t="s">
        <v>465</v>
      </c>
      <c r="E430" t="s">
        <v>243</v>
      </c>
      <c r="F430" t="s">
        <v>699</v>
      </c>
      <c r="G430">
        <v>310505</v>
      </c>
      <c r="H430" t="s">
        <v>129</v>
      </c>
    </row>
    <row r="431" spans="1:8">
      <c r="A431">
        <v>1796454</v>
      </c>
      <c r="B431" t="s">
        <v>471</v>
      </c>
      <c r="C431" t="s">
        <v>464</v>
      </c>
      <c r="D431" t="s">
        <v>465</v>
      </c>
      <c r="E431" t="s">
        <v>243</v>
      </c>
      <c r="F431" t="s">
        <v>699</v>
      </c>
      <c r="G431">
        <v>310505</v>
      </c>
      <c r="H431" t="s">
        <v>51</v>
      </c>
    </row>
    <row r="432" spans="1:8">
      <c r="A432">
        <v>1797066</v>
      </c>
      <c r="B432" t="s">
        <v>471</v>
      </c>
      <c r="C432" t="s">
        <v>464</v>
      </c>
      <c r="D432" t="s">
        <v>465</v>
      </c>
      <c r="E432" t="s">
        <v>81</v>
      </c>
      <c r="F432" t="s">
        <v>646</v>
      </c>
      <c r="G432">
        <v>190701</v>
      </c>
      <c r="H432" t="s">
        <v>28</v>
      </c>
    </row>
    <row r="433" spans="1:8">
      <c r="A433">
        <v>1798520</v>
      </c>
      <c r="B433" t="s">
        <v>471</v>
      </c>
      <c r="C433" t="s">
        <v>477</v>
      </c>
      <c r="D433" t="s">
        <v>465</v>
      </c>
      <c r="E433" t="s">
        <v>161</v>
      </c>
      <c r="F433" t="s">
        <v>591</v>
      </c>
      <c r="G433">
        <v>131202</v>
      </c>
      <c r="H433" t="s">
        <v>5</v>
      </c>
    </row>
    <row r="434" spans="1:8">
      <c r="A434">
        <v>1798536</v>
      </c>
      <c r="B434" t="s">
        <v>471</v>
      </c>
      <c r="C434" t="s">
        <v>493</v>
      </c>
      <c r="D434" t="s">
        <v>465</v>
      </c>
      <c r="E434" t="s">
        <v>86</v>
      </c>
      <c r="F434" t="s">
        <v>674</v>
      </c>
      <c r="G434">
        <v>161203</v>
      </c>
      <c r="H434" t="s">
        <v>13</v>
      </c>
    </row>
    <row r="435" spans="1:8">
      <c r="A435">
        <v>1798536</v>
      </c>
      <c r="B435" t="s">
        <v>471</v>
      </c>
      <c r="C435" t="s">
        <v>493</v>
      </c>
      <c r="D435" t="s">
        <v>465</v>
      </c>
      <c r="E435" t="s">
        <v>86</v>
      </c>
      <c r="F435" t="s">
        <v>674</v>
      </c>
      <c r="G435">
        <v>161203</v>
      </c>
      <c r="H435" t="s">
        <v>60</v>
      </c>
    </row>
    <row r="436" spans="1:8">
      <c r="A436">
        <v>1798536</v>
      </c>
      <c r="B436" t="s">
        <v>471</v>
      </c>
      <c r="C436" t="s">
        <v>464</v>
      </c>
      <c r="D436" t="s">
        <v>465</v>
      </c>
      <c r="E436" t="s">
        <v>153</v>
      </c>
      <c r="F436" t="s">
        <v>612</v>
      </c>
      <c r="G436">
        <v>450601</v>
      </c>
      <c r="H436" t="s">
        <v>13</v>
      </c>
    </row>
    <row r="437" spans="1:8">
      <c r="A437">
        <v>1798536</v>
      </c>
      <c r="B437" t="s">
        <v>471</v>
      </c>
      <c r="C437" t="s">
        <v>464</v>
      </c>
      <c r="D437" t="s">
        <v>465</v>
      </c>
      <c r="E437" t="s">
        <v>153</v>
      </c>
      <c r="F437" t="s">
        <v>612</v>
      </c>
      <c r="G437">
        <v>450601</v>
      </c>
      <c r="H437" t="s">
        <v>60</v>
      </c>
    </row>
    <row r="438" spans="1:8">
      <c r="A438">
        <v>1798650</v>
      </c>
      <c r="B438" t="s">
        <v>471</v>
      </c>
      <c r="C438" t="s">
        <v>464</v>
      </c>
      <c r="D438" t="s">
        <v>465</v>
      </c>
      <c r="E438" t="s">
        <v>53</v>
      </c>
      <c r="F438" t="s">
        <v>497</v>
      </c>
      <c r="G438">
        <v>260101</v>
      </c>
      <c r="H438" t="s">
        <v>54</v>
      </c>
    </row>
    <row r="439" spans="1:8">
      <c r="A439">
        <v>1798650</v>
      </c>
      <c r="B439" t="s">
        <v>471</v>
      </c>
      <c r="C439" t="s">
        <v>464</v>
      </c>
      <c r="D439" t="s">
        <v>465</v>
      </c>
      <c r="E439" t="s">
        <v>53</v>
      </c>
      <c r="F439" t="s">
        <v>497</v>
      </c>
      <c r="G439">
        <v>260101</v>
      </c>
      <c r="H439" t="s">
        <v>55</v>
      </c>
    </row>
    <row r="440" spans="1:8">
      <c r="A440">
        <v>1798650</v>
      </c>
      <c r="B440" t="s">
        <v>471</v>
      </c>
      <c r="C440" t="s">
        <v>464</v>
      </c>
      <c r="D440" t="s">
        <v>465</v>
      </c>
      <c r="E440" t="s">
        <v>53</v>
      </c>
      <c r="F440" t="s">
        <v>497</v>
      </c>
      <c r="G440">
        <v>260101</v>
      </c>
      <c r="H440" t="s">
        <v>6</v>
      </c>
    </row>
    <row r="441" spans="1:8">
      <c r="A441">
        <v>1800156</v>
      </c>
      <c r="B441" t="s">
        <v>471</v>
      </c>
      <c r="C441" t="s">
        <v>477</v>
      </c>
      <c r="D441" t="s">
        <v>465</v>
      </c>
      <c r="E441" t="s">
        <v>354</v>
      </c>
      <c r="F441" t="s">
        <v>722</v>
      </c>
      <c r="G441">
        <v>131205</v>
      </c>
      <c r="H441" t="s">
        <v>51</v>
      </c>
    </row>
    <row r="442" spans="1:8">
      <c r="A442">
        <v>1801430</v>
      </c>
      <c r="B442" t="s">
        <v>471</v>
      </c>
      <c r="C442" t="s">
        <v>464</v>
      </c>
      <c r="D442" t="s">
        <v>465</v>
      </c>
      <c r="E442" t="s">
        <v>25</v>
      </c>
      <c r="F442" t="s">
        <v>480</v>
      </c>
      <c r="G442">
        <v>10901</v>
      </c>
      <c r="H442" t="s">
        <v>21</v>
      </c>
    </row>
    <row r="443" spans="1:8">
      <c r="A443">
        <v>1801668</v>
      </c>
      <c r="B443" t="s">
        <v>471</v>
      </c>
      <c r="C443" t="s">
        <v>464</v>
      </c>
      <c r="D443" t="s">
        <v>465</v>
      </c>
      <c r="E443" t="s">
        <v>394</v>
      </c>
      <c r="F443" t="s">
        <v>632</v>
      </c>
      <c r="G443">
        <v>310101</v>
      </c>
      <c r="H443" t="s">
        <v>6</v>
      </c>
    </row>
    <row r="444" spans="1:8">
      <c r="A444">
        <v>1801668</v>
      </c>
      <c r="B444" t="s">
        <v>471</v>
      </c>
      <c r="C444" t="s">
        <v>464</v>
      </c>
      <c r="D444" t="s">
        <v>465</v>
      </c>
      <c r="E444" t="s">
        <v>394</v>
      </c>
      <c r="F444" t="s">
        <v>632</v>
      </c>
      <c r="G444">
        <v>310101</v>
      </c>
      <c r="H444" t="s">
        <v>393</v>
      </c>
    </row>
    <row r="445" spans="1:8">
      <c r="A445">
        <v>1803848</v>
      </c>
      <c r="B445" t="s">
        <v>471</v>
      </c>
      <c r="C445" t="s">
        <v>615</v>
      </c>
      <c r="D445" t="s">
        <v>465</v>
      </c>
      <c r="E445" t="s">
        <v>278</v>
      </c>
      <c r="F445" t="s">
        <v>616</v>
      </c>
      <c r="G445">
        <v>131312</v>
      </c>
      <c r="H445" t="s">
        <v>6</v>
      </c>
    </row>
    <row r="446" spans="1:8">
      <c r="A446">
        <v>1803954</v>
      </c>
      <c r="B446" t="s">
        <v>471</v>
      </c>
      <c r="C446" t="s">
        <v>467</v>
      </c>
      <c r="D446" t="s">
        <v>468</v>
      </c>
      <c r="E446" t="s">
        <v>223</v>
      </c>
      <c r="F446" t="s">
        <v>475</v>
      </c>
      <c r="G446">
        <v>303301</v>
      </c>
      <c r="H446" t="s">
        <v>18</v>
      </c>
    </row>
    <row r="447" spans="1:8">
      <c r="A447">
        <v>1803954</v>
      </c>
      <c r="B447" t="s">
        <v>471</v>
      </c>
      <c r="C447" t="s">
        <v>467</v>
      </c>
      <c r="D447" t="s">
        <v>468</v>
      </c>
      <c r="E447" t="s">
        <v>223</v>
      </c>
      <c r="F447" t="s">
        <v>475</v>
      </c>
      <c r="G447">
        <v>303301</v>
      </c>
      <c r="H447" t="s">
        <v>54</v>
      </c>
    </row>
    <row r="448" spans="1:8">
      <c r="A448">
        <v>1803954</v>
      </c>
      <c r="B448" t="s">
        <v>471</v>
      </c>
      <c r="C448" t="s">
        <v>467</v>
      </c>
      <c r="D448" t="s">
        <v>468</v>
      </c>
      <c r="E448" t="s">
        <v>223</v>
      </c>
      <c r="F448" t="s">
        <v>475</v>
      </c>
      <c r="G448">
        <v>303301</v>
      </c>
      <c r="H448" t="s">
        <v>5</v>
      </c>
    </row>
    <row r="449" spans="1:8">
      <c r="A449">
        <v>1803954</v>
      </c>
      <c r="B449" t="s">
        <v>471</v>
      </c>
      <c r="C449" t="s">
        <v>467</v>
      </c>
      <c r="D449" t="s">
        <v>468</v>
      </c>
      <c r="E449" t="s">
        <v>223</v>
      </c>
      <c r="F449" t="s">
        <v>475</v>
      </c>
      <c r="G449">
        <v>303301</v>
      </c>
      <c r="H449" t="s">
        <v>30</v>
      </c>
    </row>
    <row r="450" spans="1:8">
      <c r="A450">
        <v>1803954</v>
      </c>
      <c r="B450" t="s">
        <v>471</v>
      </c>
      <c r="C450" t="s">
        <v>467</v>
      </c>
      <c r="D450" t="s">
        <v>468</v>
      </c>
      <c r="E450" t="s">
        <v>223</v>
      </c>
      <c r="F450" t="s">
        <v>475</v>
      </c>
      <c r="G450">
        <v>303301</v>
      </c>
      <c r="H450" t="s">
        <v>35</v>
      </c>
    </row>
    <row r="451" spans="1:8">
      <c r="A451">
        <v>1803954</v>
      </c>
      <c r="B451" t="s">
        <v>471</v>
      </c>
      <c r="C451" t="s">
        <v>467</v>
      </c>
      <c r="D451" t="s">
        <v>468</v>
      </c>
      <c r="E451" t="s">
        <v>223</v>
      </c>
      <c r="F451" t="s">
        <v>475</v>
      </c>
      <c r="G451">
        <v>303301</v>
      </c>
      <c r="H451" t="s">
        <v>10</v>
      </c>
    </row>
    <row r="452" spans="1:8">
      <c r="A452">
        <v>1803954</v>
      </c>
      <c r="B452" t="s">
        <v>471</v>
      </c>
      <c r="C452" t="s">
        <v>467</v>
      </c>
      <c r="D452" t="s">
        <v>468</v>
      </c>
      <c r="E452" t="s">
        <v>223</v>
      </c>
      <c r="F452" t="s">
        <v>475</v>
      </c>
      <c r="G452">
        <v>303301</v>
      </c>
      <c r="H452" t="s">
        <v>286</v>
      </c>
    </row>
    <row r="453" spans="1:8">
      <c r="A453">
        <v>1803954</v>
      </c>
      <c r="B453" t="s">
        <v>471</v>
      </c>
      <c r="C453" t="s">
        <v>464</v>
      </c>
      <c r="D453" t="s">
        <v>465</v>
      </c>
      <c r="E453" t="s">
        <v>267</v>
      </c>
      <c r="F453" t="s">
        <v>476</v>
      </c>
      <c r="G453">
        <v>10000</v>
      </c>
      <c r="H453" t="s">
        <v>18</v>
      </c>
    </row>
    <row r="454" spans="1:8">
      <c r="A454">
        <v>1803954</v>
      </c>
      <c r="B454" t="s">
        <v>471</v>
      </c>
      <c r="C454" t="s">
        <v>464</v>
      </c>
      <c r="D454" t="s">
        <v>465</v>
      </c>
      <c r="E454" t="s">
        <v>267</v>
      </c>
      <c r="F454" t="s">
        <v>476</v>
      </c>
      <c r="G454">
        <v>10000</v>
      </c>
      <c r="H454" t="s">
        <v>54</v>
      </c>
    </row>
    <row r="455" spans="1:8">
      <c r="A455">
        <v>1803954</v>
      </c>
      <c r="B455" t="s">
        <v>471</v>
      </c>
      <c r="C455" t="s">
        <v>464</v>
      </c>
      <c r="D455" t="s">
        <v>465</v>
      </c>
      <c r="E455" t="s">
        <v>267</v>
      </c>
      <c r="F455" t="s">
        <v>476</v>
      </c>
      <c r="G455">
        <v>10000</v>
      </c>
      <c r="H455" t="s">
        <v>5</v>
      </c>
    </row>
    <row r="456" spans="1:8">
      <c r="A456">
        <v>1803954</v>
      </c>
      <c r="B456" t="s">
        <v>471</v>
      </c>
      <c r="C456" t="s">
        <v>464</v>
      </c>
      <c r="D456" t="s">
        <v>465</v>
      </c>
      <c r="E456" t="s">
        <v>267</v>
      </c>
      <c r="F456" t="s">
        <v>476</v>
      </c>
      <c r="G456">
        <v>10000</v>
      </c>
      <c r="H456" t="s">
        <v>30</v>
      </c>
    </row>
    <row r="457" spans="1:8">
      <c r="A457">
        <v>1803954</v>
      </c>
      <c r="B457" t="s">
        <v>471</v>
      </c>
      <c r="C457" t="s">
        <v>464</v>
      </c>
      <c r="D457" t="s">
        <v>465</v>
      </c>
      <c r="E457" t="s">
        <v>267</v>
      </c>
      <c r="F457" t="s">
        <v>476</v>
      </c>
      <c r="G457">
        <v>10000</v>
      </c>
      <c r="H457" t="s">
        <v>35</v>
      </c>
    </row>
    <row r="458" spans="1:8">
      <c r="A458">
        <v>1803954</v>
      </c>
      <c r="B458" t="s">
        <v>471</v>
      </c>
      <c r="C458" t="s">
        <v>464</v>
      </c>
      <c r="D458" t="s">
        <v>465</v>
      </c>
      <c r="E458" t="s">
        <v>267</v>
      </c>
      <c r="F458" t="s">
        <v>476</v>
      </c>
      <c r="G458">
        <v>10000</v>
      </c>
      <c r="H458" t="s">
        <v>10</v>
      </c>
    </row>
    <row r="459" spans="1:8">
      <c r="A459">
        <v>1803954</v>
      </c>
      <c r="B459" t="s">
        <v>471</v>
      </c>
      <c r="C459" t="s">
        <v>464</v>
      </c>
      <c r="D459" t="s">
        <v>465</v>
      </c>
      <c r="E459" t="s">
        <v>267</v>
      </c>
      <c r="F459" t="s">
        <v>476</v>
      </c>
      <c r="G459">
        <v>10000</v>
      </c>
      <c r="H459" t="s">
        <v>286</v>
      </c>
    </row>
    <row r="460" spans="1:8">
      <c r="A460">
        <v>1804172</v>
      </c>
      <c r="B460" t="s">
        <v>471</v>
      </c>
      <c r="C460" t="s">
        <v>464</v>
      </c>
      <c r="D460" t="s">
        <v>465</v>
      </c>
      <c r="E460" t="s">
        <v>315</v>
      </c>
      <c r="F460" t="s">
        <v>635</v>
      </c>
      <c r="G460">
        <v>521401</v>
      </c>
      <c r="H460" t="s">
        <v>4</v>
      </c>
    </row>
    <row r="461" spans="1:8">
      <c r="A461">
        <v>1804172</v>
      </c>
      <c r="B461" t="s">
        <v>471</v>
      </c>
      <c r="C461" t="s">
        <v>464</v>
      </c>
      <c r="D461" t="s">
        <v>465</v>
      </c>
      <c r="E461" t="s">
        <v>315</v>
      </c>
      <c r="F461" t="s">
        <v>635</v>
      </c>
      <c r="G461">
        <v>521401</v>
      </c>
      <c r="H461" t="s">
        <v>10</v>
      </c>
    </row>
    <row r="462" spans="1:8">
      <c r="A462">
        <v>1804262</v>
      </c>
      <c r="B462" t="s">
        <v>471</v>
      </c>
      <c r="C462" t="s">
        <v>464</v>
      </c>
      <c r="D462" t="s">
        <v>465</v>
      </c>
      <c r="E462" t="s">
        <v>448</v>
      </c>
      <c r="F462" t="s">
        <v>482</v>
      </c>
      <c r="G462">
        <v>30601</v>
      </c>
      <c r="H462" t="s">
        <v>18</v>
      </c>
    </row>
    <row r="463" spans="1:8">
      <c r="A463">
        <v>1804262</v>
      </c>
      <c r="B463" t="s">
        <v>471</v>
      </c>
      <c r="C463" t="s">
        <v>464</v>
      </c>
      <c r="D463" t="s">
        <v>465</v>
      </c>
      <c r="E463" t="s">
        <v>448</v>
      </c>
      <c r="F463" t="s">
        <v>482</v>
      </c>
      <c r="G463">
        <v>30601</v>
      </c>
      <c r="H463" t="s">
        <v>8</v>
      </c>
    </row>
    <row r="464" spans="1:8">
      <c r="A464">
        <v>1804262</v>
      </c>
      <c r="B464" t="s">
        <v>471</v>
      </c>
      <c r="C464" t="s">
        <v>464</v>
      </c>
      <c r="D464" t="s">
        <v>465</v>
      </c>
      <c r="E464" t="s">
        <v>448</v>
      </c>
      <c r="F464" t="s">
        <v>482</v>
      </c>
      <c r="G464">
        <v>30601</v>
      </c>
      <c r="H464" t="s">
        <v>7</v>
      </c>
    </row>
    <row r="465" spans="1:8">
      <c r="A465">
        <v>1804262</v>
      </c>
      <c r="B465" t="s">
        <v>471</v>
      </c>
      <c r="C465" t="s">
        <v>464</v>
      </c>
      <c r="D465" t="s">
        <v>465</v>
      </c>
      <c r="E465" t="s">
        <v>448</v>
      </c>
      <c r="F465" t="s">
        <v>482</v>
      </c>
      <c r="G465">
        <v>30601</v>
      </c>
      <c r="H465" t="s">
        <v>453</v>
      </c>
    </row>
    <row r="466" spans="1:8">
      <c r="A466">
        <v>1804262</v>
      </c>
      <c r="B466" t="s">
        <v>471</v>
      </c>
      <c r="C466" t="s">
        <v>464</v>
      </c>
      <c r="D466" t="s">
        <v>465</v>
      </c>
      <c r="E466" t="s">
        <v>448</v>
      </c>
      <c r="F466" t="s">
        <v>482</v>
      </c>
      <c r="G466">
        <v>30601</v>
      </c>
      <c r="H466" t="s">
        <v>50</v>
      </c>
    </row>
    <row r="467" spans="1:8">
      <c r="A467">
        <v>1804262</v>
      </c>
      <c r="B467" t="s">
        <v>471</v>
      </c>
      <c r="C467" t="s">
        <v>464</v>
      </c>
      <c r="D467" t="s">
        <v>465</v>
      </c>
      <c r="E467" t="s">
        <v>448</v>
      </c>
      <c r="F467" t="s">
        <v>482</v>
      </c>
      <c r="G467">
        <v>30601</v>
      </c>
      <c r="H467" t="s">
        <v>1</v>
      </c>
    </row>
    <row r="468" spans="1:8">
      <c r="A468">
        <v>1804262</v>
      </c>
      <c r="B468" t="s">
        <v>471</v>
      </c>
      <c r="C468" t="s">
        <v>464</v>
      </c>
      <c r="D468" t="s">
        <v>465</v>
      </c>
      <c r="E468" t="s">
        <v>448</v>
      </c>
      <c r="F468" t="s">
        <v>482</v>
      </c>
      <c r="G468">
        <v>30601</v>
      </c>
      <c r="H468" t="s">
        <v>5</v>
      </c>
    </row>
    <row r="469" spans="1:8">
      <c r="A469">
        <v>1804262</v>
      </c>
      <c r="B469" t="s">
        <v>471</v>
      </c>
      <c r="C469" t="s">
        <v>464</v>
      </c>
      <c r="D469" t="s">
        <v>465</v>
      </c>
      <c r="E469" t="s">
        <v>448</v>
      </c>
      <c r="F469" t="s">
        <v>482</v>
      </c>
      <c r="G469">
        <v>30601</v>
      </c>
      <c r="H469" t="s">
        <v>30</v>
      </c>
    </row>
    <row r="470" spans="1:8">
      <c r="A470">
        <v>1805632</v>
      </c>
      <c r="B470" t="s">
        <v>471</v>
      </c>
      <c r="C470" t="s">
        <v>464</v>
      </c>
      <c r="D470" t="s">
        <v>465</v>
      </c>
      <c r="E470" t="s">
        <v>243</v>
      </c>
      <c r="F470" t="s">
        <v>699</v>
      </c>
      <c r="G470">
        <v>310505</v>
      </c>
      <c r="H470" t="s">
        <v>129</v>
      </c>
    </row>
    <row r="471" spans="1:8">
      <c r="A471">
        <v>1805632</v>
      </c>
      <c r="B471" t="s">
        <v>471</v>
      </c>
      <c r="C471" t="s">
        <v>464</v>
      </c>
      <c r="D471" t="s">
        <v>465</v>
      </c>
      <c r="E471" t="s">
        <v>243</v>
      </c>
      <c r="F471" t="s">
        <v>699</v>
      </c>
      <c r="G471">
        <v>310505</v>
      </c>
      <c r="H471" t="s">
        <v>51</v>
      </c>
    </row>
    <row r="472" spans="1:8">
      <c r="A472">
        <v>1805632</v>
      </c>
      <c r="B472" t="s">
        <v>471</v>
      </c>
      <c r="C472" t="s">
        <v>464</v>
      </c>
      <c r="D472" t="s">
        <v>465</v>
      </c>
      <c r="E472" t="s">
        <v>243</v>
      </c>
      <c r="F472" t="s">
        <v>699</v>
      </c>
      <c r="G472">
        <v>310505</v>
      </c>
      <c r="H472" t="s">
        <v>6</v>
      </c>
    </row>
    <row r="473" spans="1:8">
      <c r="A473">
        <v>1814872</v>
      </c>
      <c r="B473" t="s">
        <v>471</v>
      </c>
      <c r="C473" t="s">
        <v>745</v>
      </c>
      <c r="D473" t="s">
        <v>486</v>
      </c>
      <c r="E473" t="s">
        <v>388</v>
      </c>
      <c r="F473" t="s">
        <v>807</v>
      </c>
      <c r="G473">
        <v>512201</v>
      </c>
      <c r="H473" t="s">
        <v>340</v>
      </c>
    </row>
    <row r="474" spans="1:8">
      <c r="A474">
        <v>1814872</v>
      </c>
      <c r="B474" t="s">
        <v>471</v>
      </c>
      <c r="C474" t="s">
        <v>745</v>
      </c>
      <c r="D474" t="s">
        <v>486</v>
      </c>
      <c r="E474" t="s">
        <v>388</v>
      </c>
      <c r="F474" t="s">
        <v>807</v>
      </c>
      <c r="G474">
        <v>512201</v>
      </c>
      <c r="H474" t="s">
        <v>229</v>
      </c>
    </row>
    <row r="475" spans="1:8">
      <c r="A475">
        <v>1814872</v>
      </c>
      <c r="B475" t="s">
        <v>471</v>
      </c>
      <c r="C475" t="s">
        <v>745</v>
      </c>
      <c r="D475" t="s">
        <v>486</v>
      </c>
      <c r="E475" t="s">
        <v>388</v>
      </c>
      <c r="F475" t="s">
        <v>807</v>
      </c>
      <c r="G475">
        <v>512201</v>
      </c>
      <c r="H475" t="s">
        <v>230</v>
      </c>
    </row>
    <row r="476" spans="1:8">
      <c r="A476">
        <v>1816194</v>
      </c>
      <c r="B476" t="s">
        <v>471</v>
      </c>
      <c r="C476" t="s">
        <v>597</v>
      </c>
      <c r="D476" t="s">
        <v>486</v>
      </c>
      <c r="E476" t="s">
        <v>160</v>
      </c>
      <c r="F476" t="s">
        <v>671</v>
      </c>
      <c r="G476">
        <v>131202</v>
      </c>
      <c r="H476" t="s">
        <v>13</v>
      </c>
    </row>
    <row r="477" spans="1:8">
      <c r="A477">
        <v>1816194</v>
      </c>
      <c r="B477" t="s">
        <v>471</v>
      </c>
      <c r="C477" t="s">
        <v>597</v>
      </c>
      <c r="D477" t="s">
        <v>486</v>
      </c>
      <c r="E477" t="s">
        <v>160</v>
      </c>
      <c r="F477" t="s">
        <v>671</v>
      </c>
      <c r="G477">
        <v>131202</v>
      </c>
      <c r="H477" t="s">
        <v>5</v>
      </c>
    </row>
    <row r="478" spans="1:8">
      <c r="A478">
        <v>1816194</v>
      </c>
      <c r="B478" t="s">
        <v>471</v>
      </c>
      <c r="C478" t="s">
        <v>508</v>
      </c>
      <c r="D478" t="s">
        <v>509</v>
      </c>
      <c r="E478" t="s">
        <v>290</v>
      </c>
      <c r="F478" t="s">
        <v>672</v>
      </c>
      <c r="G478">
        <v>131315</v>
      </c>
      <c r="H478" t="s">
        <v>13</v>
      </c>
    </row>
    <row r="479" spans="1:8">
      <c r="A479">
        <v>1816194</v>
      </c>
      <c r="B479" t="s">
        <v>471</v>
      </c>
      <c r="C479" t="s">
        <v>508</v>
      </c>
      <c r="D479" t="s">
        <v>509</v>
      </c>
      <c r="E479" t="s">
        <v>290</v>
      </c>
      <c r="F479" t="s">
        <v>672</v>
      </c>
      <c r="G479">
        <v>131315</v>
      </c>
      <c r="H479" t="s">
        <v>5</v>
      </c>
    </row>
    <row r="480" spans="1:8">
      <c r="A480">
        <v>1817268</v>
      </c>
      <c r="B480" t="s">
        <v>471</v>
      </c>
      <c r="C480" t="s">
        <v>477</v>
      </c>
      <c r="D480" t="s">
        <v>465</v>
      </c>
      <c r="E480" t="s">
        <v>354</v>
      </c>
      <c r="F480" t="s">
        <v>722</v>
      </c>
      <c r="G480">
        <v>131205</v>
      </c>
      <c r="H480" t="s">
        <v>5</v>
      </c>
    </row>
    <row r="481" spans="1:8">
      <c r="A481">
        <v>1817268</v>
      </c>
      <c r="B481" t="s">
        <v>471</v>
      </c>
      <c r="C481" t="s">
        <v>477</v>
      </c>
      <c r="D481" t="s">
        <v>465</v>
      </c>
      <c r="E481" t="s">
        <v>354</v>
      </c>
      <c r="F481" t="s">
        <v>722</v>
      </c>
      <c r="G481">
        <v>131205</v>
      </c>
      <c r="H481" t="s">
        <v>129</v>
      </c>
    </row>
    <row r="482" spans="1:8">
      <c r="A482">
        <v>1817268</v>
      </c>
      <c r="B482" t="s">
        <v>471</v>
      </c>
      <c r="C482" t="s">
        <v>477</v>
      </c>
      <c r="D482" t="s">
        <v>465</v>
      </c>
      <c r="E482" t="s">
        <v>354</v>
      </c>
      <c r="F482" t="s">
        <v>722</v>
      </c>
      <c r="G482">
        <v>131205</v>
      </c>
      <c r="H482" t="s">
        <v>6</v>
      </c>
    </row>
    <row r="483" spans="1:8">
      <c r="A483">
        <v>1817312</v>
      </c>
      <c r="B483" t="s">
        <v>471</v>
      </c>
      <c r="C483" t="s">
        <v>544</v>
      </c>
      <c r="D483" t="s">
        <v>486</v>
      </c>
      <c r="E483" t="s">
        <v>236</v>
      </c>
      <c r="F483" t="s">
        <v>729</v>
      </c>
      <c r="G483">
        <v>510702</v>
      </c>
      <c r="H483" t="s">
        <v>5</v>
      </c>
    </row>
    <row r="484" spans="1:8">
      <c r="A484">
        <v>1817312</v>
      </c>
      <c r="B484" t="s">
        <v>471</v>
      </c>
      <c r="C484" t="s">
        <v>544</v>
      </c>
      <c r="D484" t="s">
        <v>486</v>
      </c>
      <c r="E484" t="s">
        <v>236</v>
      </c>
      <c r="F484" t="s">
        <v>729</v>
      </c>
      <c r="G484">
        <v>510702</v>
      </c>
      <c r="H484" t="s">
        <v>229</v>
      </c>
    </row>
    <row r="485" spans="1:8">
      <c r="A485">
        <v>1819614</v>
      </c>
      <c r="B485" t="s">
        <v>471</v>
      </c>
      <c r="C485" t="s">
        <v>488</v>
      </c>
      <c r="D485" t="s">
        <v>486</v>
      </c>
      <c r="E485" t="s">
        <v>371</v>
      </c>
      <c r="F485" t="s">
        <v>500</v>
      </c>
      <c r="G485">
        <v>11101</v>
      </c>
      <c r="H485" t="s">
        <v>18</v>
      </c>
    </row>
    <row r="486" spans="1:8">
      <c r="A486">
        <v>1819908</v>
      </c>
      <c r="B486" t="s">
        <v>471</v>
      </c>
      <c r="C486" t="s">
        <v>488</v>
      </c>
      <c r="D486" t="s">
        <v>486</v>
      </c>
      <c r="E486" t="s">
        <v>371</v>
      </c>
      <c r="F486" t="s">
        <v>500</v>
      </c>
      <c r="G486">
        <v>11101</v>
      </c>
      <c r="H486" t="s">
        <v>10</v>
      </c>
    </row>
    <row r="487" spans="1:8">
      <c r="A487">
        <v>1819908</v>
      </c>
      <c r="B487" t="s">
        <v>471</v>
      </c>
      <c r="C487" t="s">
        <v>488</v>
      </c>
      <c r="D487" t="s">
        <v>486</v>
      </c>
      <c r="E487" t="s">
        <v>372</v>
      </c>
      <c r="F487" t="s">
        <v>489</v>
      </c>
      <c r="G487">
        <v>11101</v>
      </c>
      <c r="H487" t="s">
        <v>10</v>
      </c>
    </row>
    <row r="488" spans="1:8">
      <c r="A488">
        <v>1822922</v>
      </c>
      <c r="B488" t="s">
        <v>471</v>
      </c>
      <c r="C488" t="s">
        <v>477</v>
      </c>
      <c r="D488" t="s">
        <v>465</v>
      </c>
      <c r="E488" t="s">
        <v>304</v>
      </c>
      <c r="F488" t="s">
        <v>742</v>
      </c>
      <c r="G488">
        <v>131203</v>
      </c>
      <c r="H488" t="s">
        <v>30</v>
      </c>
    </row>
    <row r="489" spans="1:8">
      <c r="A489">
        <v>1832924</v>
      </c>
      <c r="B489" t="s">
        <v>471</v>
      </c>
      <c r="C489" t="s">
        <v>508</v>
      </c>
      <c r="D489" t="s">
        <v>509</v>
      </c>
      <c r="E489" t="s">
        <v>131</v>
      </c>
      <c r="F489" t="s">
        <v>714</v>
      </c>
      <c r="G489">
        <v>520201</v>
      </c>
      <c r="H489" t="s">
        <v>4</v>
      </c>
    </row>
    <row r="490" spans="1:8">
      <c r="A490">
        <v>1832924</v>
      </c>
      <c r="B490" t="s">
        <v>471</v>
      </c>
      <c r="C490" t="s">
        <v>508</v>
      </c>
      <c r="D490" t="s">
        <v>509</v>
      </c>
      <c r="E490" t="s">
        <v>131</v>
      </c>
      <c r="F490" t="s">
        <v>714</v>
      </c>
      <c r="G490">
        <v>520201</v>
      </c>
      <c r="H490" t="s">
        <v>5</v>
      </c>
    </row>
    <row r="491" spans="1:8">
      <c r="A491">
        <v>1832924</v>
      </c>
      <c r="B491" t="s">
        <v>471</v>
      </c>
      <c r="C491" t="s">
        <v>539</v>
      </c>
      <c r="D491" t="s">
        <v>486</v>
      </c>
      <c r="E491" t="s">
        <v>299</v>
      </c>
      <c r="F491" t="s">
        <v>621</v>
      </c>
      <c r="G491">
        <v>520201</v>
      </c>
      <c r="H491" t="s">
        <v>4</v>
      </c>
    </row>
    <row r="492" spans="1:8">
      <c r="A492">
        <v>1832924</v>
      </c>
      <c r="B492" t="s">
        <v>471</v>
      </c>
      <c r="C492" t="s">
        <v>539</v>
      </c>
      <c r="D492" t="s">
        <v>486</v>
      </c>
      <c r="E492" t="s">
        <v>299</v>
      </c>
      <c r="F492" t="s">
        <v>621</v>
      </c>
      <c r="G492">
        <v>520201</v>
      </c>
      <c r="H492" t="s">
        <v>5</v>
      </c>
    </row>
    <row r="493" spans="1:8">
      <c r="A493">
        <v>1833212</v>
      </c>
      <c r="B493" t="s">
        <v>471</v>
      </c>
      <c r="C493" t="s">
        <v>464</v>
      </c>
      <c r="D493" t="s">
        <v>465</v>
      </c>
      <c r="E493" t="s">
        <v>107</v>
      </c>
      <c r="F493" t="s">
        <v>558</v>
      </c>
      <c r="G493">
        <v>90101</v>
      </c>
      <c r="H493" t="s">
        <v>1</v>
      </c>
    </row>
    <row r="494" spans="1:8">
      <c r="A494">
        <v>1833212</v>
      </c>
      <c r="B494" t="s">
        <v>471</v>
      </c>
      <c r="C494" t="s">
        <v>464</v>
      </c>
      <c r="D494" t="s">
        <v>465</v>
      </c>
      <c r="E494" t="s">
        <v>107</v>
      </c>
      <c r="F494" t="s">
        <v>558</v>
      </c>
      <c r="G494">
        <v>90101</v>
      </c>
      <c r="H494" t="s">
        <v>6</v>
      </c>
    </row>
    <row r="495" spans="1:8">
      <c r="A495">
        <v>1845806</v>
      </c>
      <c r="B495" t="s">
        <v>471</v>
      </c>
      <c r="C495" t="s">
        <v>464</v>
      </c>
      <c r="D495" t="s">
        <v>465</v>
      </c>
      <c r="E495" t="s">
        <v>15</v>
      </c>
      <c r="F495" t="s">
        <v>557</v>
      </c>
      <c r="G495">
        <v>521401</v>
      </c>
      <c r="H495" t="s">
        <v>12</v>
      </c>
    </row>
    <row r="496" spans="1:8">
      <c r="A496">
        <v>1845808</v>
      </c>
      <c r="B496" t="s">
        <v>471</v>
      </c>
      <c r="C496" t="s">
        <v>464</v>
      </c>
      <c r="D496" t="s">
        <v>465</v>
      </c>
      <c r="E496" t="s">
        <v>315</v>
      </c>
      <c r="F496" t="s">
        <v>635</v>
      </c>
      <c r="G496">
        <v>521401</v>
      </c>
      <c r="H496" t="s">
        <v>10</v>
      </c>
    </row>
    <row r="497" spans="1:8">
      <c r="A497">
        <v>1847072</v>
      </c>
      <c r="B497" t="s">
        <v>471</v>
      </c>
      <c r="C497" t="s">
        <v>582</v>
      </c>
      <c r="D497" t="s">
        <v>465</v>
      </c>
      <c r="E497" t="s">
        <v>225</v>
      </c>
      <c r="F497" t="s">
        <v>583</v>
      </c>
      <c r="G497">
        <v>500401</v>
      </c>
      <c r="H497" t="s">
        <v>1</v>
      </c>
    </row>
    <row r="498" spans="1:8">
      <c r="A498">
        <v>1848714</v>
      </c>
      <c r="B498" t="s">
        <v>471</v>
      </c>
      <c r="C498" t="s">
        <v>477</v>
      </c>
      <c r="D498" t="s">
        <v>465</v>
      </c>
      <c r="E498" t="s">
        <v>354</v>
      </c>
      <c r="F498" t="s">
        <v>722</v>
      </c>
      <c r="G498">
        <v>131205</v>
      </c>
      <c r="H498" t="s">
        <v>51</v>
      </c>
    </row>
    <row r="499" spans="1:8">
      <c r="A499">
        <v>1848800</v>
      </c>
      <c r="B499" t="s">
        <v>471</v>
      </c>
      <c r="C499" t="s">
        <v>464</v>
      </c>
      <c r="D499" t="s">
        <v>465</v>
      </c>
      <c r="E499" t="s">
        <v>15</v>
      </c>
      <c r="F499" t="s">
        <v>557</v>
      </c>
      <c r="G499">
        <v>521401</v>
      </c>
      <c r="H499" t="s">
        <v>5</v>
      </c>
    </row>
    <row r="500" spans="1:8">
      <c r="A500">
        <v>1849504</v>
      </c>
      <c r="B500" t="s">
        <v>471</v>
      </c>
      <c r="C500" t="s">
        <v>597</v>
      </c>
      <c r="D500" t="s">
        <v>486</v>
      </c>
      <c r="E500" t="s">
        <v>289</v>
      </c>
      <c r="F500" t="s">
        <v>673</v>
      </c>
      <c r="G500">
        <v>131315</v>
      </c>
      <c r="H500" t="s">
        <v>13</v>
      </c>
    </row>
    <row r="501" spans="1:8">
      <c r="A501">
        <v>1849504</v>
      </c>
      <c r="B501" t="s">
        <v>471</v>
      </c>
      <c r="C501" t="s">
        <v>597</v>
      </c>
      <c r="D501" t="s">
        <v>486</v>
      </c>
      <c r="E501" t="s">
        <v>289</v>
      </c>
      <c r="F501" t="s">
        <v>673</v>
      </c>
      <c r="G501">
        <v>131315</v>
      </c>
      <c r="H501" t="s">
        <v>5</v>
      </c>
    </row>
    <row r="502" spans="1:8">
      <c r="A502">
        <v>1850802</v>
      </c>
      <c r="B502" t="s">
        <v>471</v>
      </c>
      <c r="C502" t="s">
        <v>745</v>
      </c>
      <c r="D502" t="s">
        <v>486</v>
      </c>
      <c r="E502" t="s">
        <v>387</v>
      </c>
      <c r="F502" t="s">
        <v>807</v>
      </c>
      <c r="G502">
        <v>512201</v>
      </c>
      <c r="H502" t="s">
        <v>229</v>
      </c>
    </row>
    <row r="503" spans="1:8">
      <c r="A503">
        <v>1850802</v>
      </c>
      <c r="B503" t="s">
        <v>471</v>
      </c>
      <c r="C503" t="s">
        <v>745</v>
      </c>
      <c r="D503" t="s">
        <v>486</v>
      </c>
      <c r="E503" t="s">
        <v>387</v>
      </c>
      <c r="F503" t="s">
        <v>807</v>
      </c>
      <c r="G503">
        <v>512201</v>
      </c>
      <c r="H503" t="s">
        <v>340</v>
      </c>
    </row>
    <row r="504" spans="1:8">
      <c r="A504">
        <v>1850802</v>
      </c>
      <c r="B504" t="s">
        <v>471</v>
      </c>
      <c r="C504" t="s">
        <v>745</v>
      </c>
      <c r="D504" t="s">
        <v>486</v>
      </c>
      <c r="E504" t="s">
        <v>387</v>
      </c>
      <c r="F504" t="s">
        <v>807</v>
      </c>
      <c r="G504">
        <v>512201</v>
      </c>
      <c r="H504" t="s">
        <v>230</v>
      </c>
    </row>
    <row r="505" spans="1:8">
      <c r="A505">
        <v>1851936</v>
      </c>
      <c r="B505" t="s">
        <v>471</v>
      </c>
      <c r="C505" t="s">
        <v>477</v>
      </c>
      <c r="D505" t="s">
        <v>465</v>
      </c>
      <c r="E505" t="s">
        <v>164</v>
      </c>
      <c r="F505" t="s">
        <v>591</v>
      </c>
      <c r="G505">
        <v>131202</v>
      </c>
      <c r="H505" t="s">
        <v>1</v>
      </c>
    </row>
    <row r="506" spans="1:8">
      <c r="A506">
        <v>1852202</v>
      </c>
      <c r="B506" t="s">
        <v>471</v>
      </c>
      <c r="C506" t="s">
        <v>597</v>
      </c>
      <c r="D506" t="s">
        <v>486</v>
      </c>
      <c r="E506" t="s">
        <v>413</v>
      </c>
      <c r="F506" t="s">
        <v>598</v>
      </c>
      <c r="G506">
        <v>131001</v>
      </c>
      <c r="H506" t="s">
        <v>1</v>
      </c>
    </row>
    <row r="507" spans="1:8">
      <c r="A507">
        <v>1852202</v>
      </c>
      <c r="B507" t="s">
        <v>471</v>
      </c>
      <c r="C507" t="s">
        <v>597</v>
      </c>
      <c r="D507" t="s">
        <v>486</v>
      </c>
      <c r="E507" t="s">
        <v>413</v>
      </c>
      <c r="F507" t="s">
        <v>598</v>
      </c>
      <c r="G507">
        <v>131001</v>
      </c>
      <c r="H507" t="s">
        <v>5</v>
      </c>
    </row>
    <row r="508" spans="1:8">
      <c r="A508">
        <v>1852202</v>
      </c>
      <c r="B508" t="s">
        <v>471</v>
      </c>
      <c r="C508" t="s">
        <v>597</v>
      </c>
      <c r="D508" t="s">
        <v>486</v>
      </c>
      <c r="E508" t="s">
        <v>413</v>
      </c>
      <c r="F508" t="s">
        <v>598</v>
      </c>
      <c r="G508">
        <v>131001</v>
      </c>
      <c r="H508" t="s">
        <v>6</v>
      </c>
    </row>
    <row r="509" spans="1:8">
      <c r="A509">
        <v>1854406</v>
      </c>
      <c r="B509" t="s">
        <v>471</v>
      </c>
      <c r="C509" t="s">
        <v>477</v>
      </c>
      <c r="D509" t="s">
        <v>465</v>
      </c>
      <c r="E509" t="s">
        <v>38</v>
      </c>
      <c r="F509" t="s">
        <v>697</v>
      </c>
      <c r="G509">
        <v>131205</v>
      </c>
      <c r="H509" t="s">
        <v>5</v>
      </c>
    </row>
    <row r="510" spans="1:8">
      <c r="A510">
        <v>1854406</v>
      </c>
      <c r="B510" t="s">
        <v>471</v>
      </c>
      <c r="C510" t="s">
        <v>477</v>
      </c>
      <c r="D510" t="s">
        <v>465</v>
      </c>
      <c r="E510" t="s">
        <v>38</v>
      </c>
      <c r="F510" t="s">
        <v>697</v>
      </c>
      <c r="G510">
        <v>131205</v>
      </c>
      <c r="H510" t="s">
        <v>6</v>
      </c>
    </row>
    <row r="511" spans="1:8">
      <c r="A511">
        <v>1854406</v>
      </c>
      <c r="B511" t="s">
        <v>471</v>
      </c>
      <c r="C511" t="s">
        <v>582</v>
      </c>
      <c r="D511" t="s">
        <v>465</v>
      </c>
      <c r="E511" t="s">
        <v>365</v>
      </c>
      <c r="F511" t="s">
        <v>770</v>
      </c>
      <c r="G511">
        <v>500701</v>
      </c>
      <c r="H511" t="s">
        <v>5</v>
      </c>
    </row>
    <row r="512" spans="1:8">
      <c r="A512">
        <v>1854406</v>
      </c>
      <c r="B512" t="s">
        <v>471</v>
      </c>
      <c r="C512" t="s">
        <v>582</v>
      </c>
      <c r="D512" t="s">
        <v>465</v>
      </c>
      <c r="E512" t="s">
        <v>365</v>
      </c>
      <c r="F512" t="s">
        <v>770</v>
      </c>
      <c r="G512">
        <v>500701</v>
      </c>
      <c r="H512" t="s">
        <v>6</v>
      </c>
    </row>
    <row r="513" spans="1:8">
      <c r="A513">
        <v>1867116</v>
      </c>
      <c r="B513" t="s">
        <v>471</v>
      </c>
      <c r="C513" t="s">
        <v>488</v>
      </c>
      <c r="D513" t="s">
        <v>486</v>
      </c>
      <c r="E513" t="s">
        <v>401</v>
      </c>
      <c r="F513" t="s">
        <v>624</v>
      </c>
      <c r="G513">
        <v>131101</v>
      </c>
      <c r="H513" t="s">
        <v>1</v>
      </c>
    </row>
    <row r="514" spans="1:8">
      <c r="A514">
        <v>1882860</v>
      </c>
      <c r="B514" t="s">
        <v>471</v>
      </c>
      <c r="C514" t="s">
        <v>544</v>
      </c>
      <c r="D514" t="s">
        <v>486</v>
      </c>
      <c r="E514" t="s">
        <v>238</v>
      </c>
      <c r="F514" t="s">
        <v>781</v>
      </c>
      <c r="G514">
        <v>510702</v>
      </c>
      <c r="H514" t="s">
        <v>229</v>
      </c>
    </row>
    <row r="515" spans="1:8">
      <c r="A515">
        <v>1889644</v>
      </c>
      <c r="B515" t="s">
        <v>471</v>
      </c>
      <c r="C515" t="s">
        <v>464</v>
      </c>
      <c r="D515" t="s">
        <v>465</v>
      </c>
      <c r="E515" t="s">
        <v>437</v>
      </c>
      <c r="F515" t="s">
        <v>644</v>
      </c>
      <c r="G515">
        <v>520901</v>
      </c>
      <c r="H515" t="s">
        <v>64</v>
      </c>
    </row>
    <row r="516" spans="1:8">
      <c r="A516">
        <v>1889644</v>
      </c>
      <c r="B516" t="s">
        <v>471</v>
      </c>
      <c r="C516" t="s">
        <v>464</v>
      </c>
      <c r="D516" t="s">
        <v>465</v>
      </c>
      <c r="E516" t="s">
        <v>437</v>
      </c>
      <c r="F516" t="s">
        <v>644</v>
      </c>
      <c r="G516">
        <v>520901</v>
      </c>
      <c r="H516" t="s">
        <v>5</v>
      </c>
    </row>
    <row r="517" spans="1:8">
      <c r="A517">
        <v>1889644</v>
      </c>
      <c r="B517" t="s">
        <v>471</v>
      </c>
      <c r="C517" t="s">
        <v>464</v>
      </c>
      <c r="D517" t="s">
        <v>465</v>
      </c>
      <c r="E517" t="s">
        <v>437</v>
      </c>
      <c r="F517" t="s">
        <v>644</v>
      </c>
      <c r="G517">
        <v>520901</v>
      </c>
      <c r="H517" t="s">
        <v>10</v>
      </c>
    </row>
    <row r="518" spans="1:8">
      <c r="A518">
        <v>1895756</v>
      </c>
      <c r="B518" t="s">
        <v>471</v>
      </c>
      <c r="C518" t="s">
        <v>464</v>
      </c>
      <c r="D518" t="s">
        <v>465</v>
      </c>
      <c r="E518" t="s">
        <v>116</v>
      </c>
      <c r="F518" t="s">
        <v>536</v>
      </c>
      <c r="G518">
        <v>450401</v>
      </c>
      <c r="H518" t="s">
        <v>117</v>
      </c>
    </row>
    <row r="519" spans="1:8">
      <c r="A519">
        <v>1895984</v>
      </c>
      <c r="B519" t="s">
        <v>471</v>
      </c>
      <c r="C519" t="s">
        <v>477</v>
      </c>
      <c r="D519" t="s">
        <v>465</v>
      </c>
      <c r="E519" t="s">
        <v>303</v>
      </c>
      <c r="F519" t="s">
        <v>782</v>
      </c>
      <c r="G519">
        <v>131203</v>
      </c>
      <c r="H519" t="s">
        <v>5</v>
      </c>
    </row>
    <row r="520" spans="1:8">
      <c r="A520">
        <v>1896876</v>
      </c>
      <c r="B520" t="s">
        <v>471</v>
      </c>
      <c r="C520" t="s">
        <v>464</v>
      </c>
      <c r="D520" t="s">
        <v>465</v>
      </c>
      <c r="E520" t="s">
        <v>257</v>
      </c>
      <c r="F520" t="s">
        <v>741</v>
      </c>
      <c r="G520">
        <v>520901</v>
      </c>
      <c r="H520" t="s">
        <v>64</v>
      </c>
    </row>
    <row r="521" spans="1:8">
      <c r="A521">
        <v>1896876</v>
      </c>
      <c r="B521" t="s">
        <v>471</v>
      </c>
      <c r="C521" t="s">
        <v>464</v>
      </c>
      <c r="D521" t="s">
        <v>465</v>
      </c>
      <c r="E521" t="s">
        <v>257</v>
      </c>
      <c r="F521" t="s">
        <v>741</v>
      </c>
      <c r="G521">
        <v>520901</v>
      </c>
      <c r="H521" t="s">
        <v>5</v>
      </c>
    </row>
    <row r="522" spans="1:8">
      <c r="A522">
        <v>1896876</v>
      </c>
      <c r="B522" t="s">
        <v>471</v>
      </c>
      <c r="C522" t="s">
        <v>464</v>
      </c>
      <c r="D522" t="s">
        <v>465</v>
      </c>
      <c r="E522" t="s">
        <v>257</v>
      </c>
      <c r="F522" t="s">
        <v>741</v>
      </c>
      <c r="G522">
        <v>520901</v>
      </c>
      <c r="H522" t="s">
        <v>92</v>
      </c>
    </row>
    <row r="523" spans="1:8">
      <c r="A523">
        <v>1896876</v>
      </c>
      <c r="B523" t="s">
        <v>471</v>
      </c>
      <c r="C523" t="s">
        <v>464</v>
      </c>
      <c r="D523" t="s">
        <v>465</v>
      </c>
      <c r="E523" t="s">
        <v>257</v>
      </c>
      <c r="F523" t="s">
        <v>741</v>
      </c>
      <c r="G523">
        <v>520901</v>
      </c>
      <c r="H523" t="s">
        <v>10</v>
      </c>
    </row>
    <row r="524" spans="1:8">
      <c r="A524">
        <v>1897048</v>
      </c>
      <c r="B524" t="s">
        <v>471</v>
      </c>
      <c r="C524" t="s">
        <v>464</v>
      </c>
      <c r="D524" t="s">
        <v>465</v>
      </c>
      <c r="E524" t="s">
        <v>315</v>
      </c>
      <c r="F524" t="s">
        <v>635</v>
      </c>
      <c r="G524">
        <v>521401</v>
      </c>
      <c r="H524" t="s">
        <v>5</v>
      </c>
    </row>
    <row r="525" spans="1:8">
      <c r="A525">
        <v>1897230</v>
      </c>
      <c r="B525" t="s">
        <v>471</v>
      </c>
      <c r="C525" t="s">
        <v>477</v>
      </c>
      <c r="D525" t="s">
        <v>465</v>
      </c>
      <c r="E525" t="s">
        <v>264</v>
      </c>
      <c r="F525" t="s">
        <v>584</v>
      </c>
      <c r="G525">
        <v>131205</v>
      </c>
      <c r="H525" t="s">
        <v>5</v>
      </c>
    </row>
    <row r="526" spans="1:8">
      <c r="A526">
        <v>1898166</v>
      </c>
      <c r="B526" t="s">
        <v>471</v>
      </c>
      <c r="C526" t="s">
        <v>464</v>
      </c>
      <c r="D526" t="s">
        <v>465</v>
      </c>
      <c r="E526" t="s">
        <v>243</v>
      </c>
      <c r="F526" t="s">
        <v>699</v>
      </c>
      <c r="G526">
        <v>310505</v>
      </c>
      <c r="H526" t="s">
        <v>5</v>
      </c>
    </row>
    <row r="527" spans="1:8">
      <c r="A527">
        <v>1898166</v>
      </c>
      <c r="B527" t="s">
        <v>471</v>
      </c>
      <c r="C527" t="s">
        <v>464</v>
      </c>
      <c r="D527" t="s">
        <v>465</v>
      </c>
      <c r="E527" t="s">
        <v>243</v>
      </c>
      <c r="F527" t="s">
        <v>699</v>
      </c>
      <c r="G527">
        <v>310505</v>
      </c>
      <c r="H527" t="s">
        <v>51</v>
      </c>
    </row>
    <row r="528" spans="1:8">
      <c r="A528">
        <v>1898166</v>
      </c>
      <c r="B528" t="s">
        <v>471</v>
      </c>
      <c r="C528" t="s">
        <v>464</v>
      </c>
      <c r="D528" t="s">
        <v>465</v>
      </c>
      <c r="E528" t="s">
        <v>243</v>
      </c>
      <c r="F528" t="s">
        <v>699</v>
      </c>
      <c r="G528">
        <v>310505</v>
      </c>
      <c r="H528" t="s">
        <v>129</v>
      </c>
    </row>
    <row r="529" spans="1:8">
      <c r="A529">
        <v>1898166</v>
      </c>
      <c r="B529" t="s">
        <v>471</v>
      </c>
      <c r="C529" t="s">
        <v>464</v>
      </c>
      <c r="D529" t="s">
        <v>465</v>
      </c>
      <c r="E529" t="s">
        <v>243</v>
      </c>
      <c r="F529" t="s">
        <v>699</v>
      </c>
      <c r="G529">
        <v>310505</v>
      </c>
      <c r="H529" t="s">
        <v>6</v>
      </c>
    </row>
    <row r="530" spans="1:8">
      <c r="A530">
        <v>1900138</v>
      </c>
      <c r="B530" t="s">
        <v>471</v>
      </c>
      <c r="C530" t="s">
        <v>464</v>
      </c>
      <c r="D530" t="s">
        <v>465</v>
      </c>
      <c r="E530" t="s">
        <v>367</v>
      </c>
      <c r="F530" t="s">
        <v>599</v>
      </c>
      <c r="G530">
        <v>231303</v>
      </c>
      <c r="H530" t="s">
        <v>5</v>
      </c>
    </row>
    <row r="531" spans="1:8">
      <c r="A531">
        <v>1900764</v>
      </c>
      <c r="B531" t="s">
        <v>471</v>
      </c>
      <c r="C531" t="s">
        <v>477</v>
      </c>
      <c r="D531" t="s">
        <v>465</v>
      </c>
      <c r="E531" t="s">
        <v>161</v>
      </c>
      <c r="F531" t="s">
        <v>591</v>
      </c>
      <c r="G531">
        <v>131202</v>
      </c>
      <c r="H531" t="s">
        <v>5</v>
      </c>
    </row>
    <row r="532" spans="1:8">
      <c r="A532">
        <v>1900764</v>
      </c>
      <c r="B532" t="s">
        <v>471</v>
      </c>
      <c r="C532" t="s">
        <v>477</v>
      </c>
      <c r="D532" t="s">
        <v>465</v>
      </c>
      <c r="E532" t="s">
        <v>161</v>
      </c>
      <c r="F532" t="s">
        <v>591</v>
      </c>
      <c r="G532">
        <v>131202</v>
      </c>
      <c r="H532" t="s">
        <v>6</v>
      </c>
    </row>
    <row r="533" spans="1:8">
      <c r="A533">
        <v>1905772</v>
      </c>
      <c r="B533" t="s">
        <v>471</v>
      </c>
      <c r="C533" t="s">
        <v>464</v>
      </c>
      <c r="D533" t="s">
        <v>465</v>
      </c>
      <c r="E533" t="s">
        <v>75</v>
      </c>
      <c r="F533" t="s">
        <v>687</v>
      </c>
      <c r="G533">
        <v>190701</v>
      </c>
      <c r="H533" t="s">
        <v>10</v>
      </c>
    </row>
    <row r="534" spans="1:8">
      <c r="A534">
        <v>1905842</v>
      </c>
      <c r="B534" t="s">
        <v>471</v>
      </c>
      <c r="C534" t="s">
        <v>464</v>
      </c>
      <c r="D534" t="s">
        <v>465</v>
      </c>
      <c r="E534" t="s">
        <v>378</v>
      </c>
      <c r="F534" t="s">
        <v>519</v>
      </c>
      <c r="G534">
        <v>420101</v>
      </c>
      <c r="H534" t="s">
        <v>1</v>
      </c>
    </row>
    <row r="535" spans="1:8">
      <c r="A535">
        <v>1905842</v>
      </c>
      <c r="B535" t="s">
        <v>471</v>
      </c>
      <c r="C535" t="s">
        <v>464</v>
      </c>
      <c r="D535" t="s">
        <v>465</v>
      </c>
      <c r="E535" t="s">
        <v>378</v>
      </c>
      <c r="F535" t="s">
        <v>519</v>
      </c>
      <c r="G535">
        <v>420101</v>
      </c>
      <c r="H535" t="s">
        <v>5</v>
      </c>
    </row>
    <row r="536" spans="1:8">
      <c r="A536">
        <v>1906460</v>
      </c>
      <c r="B536" t="s">
        <v>471</v>
      </c>
      <c r="C536" t="s">
        <v>477</v>
      </c>
      <c r="D536" t="s">
        <v>465</v>
      </c>
      <c r="E536" t="s">
        <v>417</v>
      </c>
      <c r="F536" t="s">
        <v>756</v>
      </c>
      <c r="G536">
        <v>131001</v>
      </c>
      <c r="H536" t="s">
        <v>5</v>
      </c>
    </row>
    <row r="537" spans="1:8">
      <c r="A537">
        <v>1906460</v>
      </c>
      <c r="B537" t="s">
        <v>471</v>
      </c>
      <c r="C537" t="s">
        <v>477</v>
      </c>
      <c r="D537" t="s">
        <v>465</v>
      </c>
      <c r="E537" t="s">
        <v>417</v>
      </c>
      <c r="F537" t="s">
        <v>756</v>
      </c>
      <c r="G537">
        <v>131001</v>
      </c>
      <c r="H537" t="s">
        <v>144</v>
      </c>
    </row>
    <row r="538" spans="1:8">
      <c r="A538">
        <v>1908038</v>
      </c>
      <c r="B538" t="s">
        <v>471</v>
      </c>
      <c r="C538" t="s">
        <v>464</v>
      </c>
      <c r="D538" t="s">
        <v>465</v>
      </c>
      <c r="E538" t="s">
        <v>367</v>
      </c>
      <c r="F538" t="s">
        <v>599</v>
      </c>
      <c r="G538">
        <v>231303</v>
      </c>
      <c r="H538" t="s">
        <v>4</v>
      </c>
    </row>
    <row r="539" spans="1:8">
      <c r="A539">
        <v>1908574</v>
      </c>
      <c r="B539" t="s">
        <v>471</v>
      </c>
      <c r="C539" t="s">
        <v>477</v>
      </c>
      <c r="D539" t="s">
        <v>465</v>
      </c>
      <c r="E539" t="s">
        <v>417</v>
      </c>
      <c r="F539" t="s">
        <v>756</v>
      </c>
      <c r="G539">
        <v>131001</v>
      </c>
      <c r="H539" t="s">
        <v>144</v>
      </c>
    </row>
    <row r="540" spans="1:8">
      <c r="A540">
        <v>1910952</v>
      </c>
      <c r="B540" t="s">
        <v>471</v>
      </c>
      <c r="C540" t="s">
        <v>464</v>
      </c>
      <c r="D540" t="s">
        <v>465</v>
      </c>
      <c r="E540" t="s">
        <v>379</v>
      </c>
      <c r="F540" t="s">
        <v>519</v>
      </c>
      <c r="G540">
        <v>420101</v>
      </c>
      <c r="H540" t="s">
        <v>50</v>
      </c>
    </row>
    <row r="541" spans="1:8">
      <c r="A541">
        <v>1913084</v>
      </c>
      <c r="B541" t="s">
        <v>471</v>
      </c>
      <c r="C541" t="s">
        <v>464</v>
      </c>
      <c r="D541" t="s">
        <v>465</v>
      </c>
      <c r="E541" t="s">
        <v>332</v>
      </c>
      <c r="F541" t="s">
        <v>473</v>
      </c>
      <c r="G541">
        <v>11102</v>
      </c>
      <c r="H541" t="s">
        <v>21</v>
      </c>
    </row>
    <row r="542" spans="1:8">
      <c r="A542">
        <v>1914058</v>
      </c>
      <c r="B542" t="s">
        <v>471</v>
      </c>
      <c r="C542" t="s">
        <v>477</v>
      </c>
      <c r="D542" t="s">
        <v>465</v>
      </c>
      <c r="E542" t="s">
        <v>161</v>
      </c>
      <c r="F542" t="s">
        <v>591</v>
      </c>
      <c r="G542">
        <v>131202</v>
      </c>
      <c r="H542" t="s">
        <v>4</v>
      </c>
    </row>
    <row r="543" spans="1:8">
      <c r="A543">
        <v>1914058</v>
      </c>
      <c r="B543" t="s">
        <v>471</v>
      </c>
      <c r="C543" t="s">
        <v>477</v>
      </c>
      <c r="D543" t="s">
        <v>465</v>
      </c>
      <c r="E543" t="s">
        <v>161</v>
      </c>
      <c r="F543" t="s">
        <v>591</v>
      </c>
      <c r="G543">
        <v>131202</v>
      </c>
      <c r="H543" t="s">
        <v>5</v>
      </c>
    </row>
    <row r="544" spans="1:8">
      <c r="A544">
        <v>1914142</v>
      </c>
      <c r="B544" t="s">
        <v>471</v>
      </c>
      <c r="C544" t="s">
        <v>488</v>
      </c>
      <c r="D544" t="s">
        <v>486</v>
      </c>
      <c r="E544" t="s">
        <v>126</v>
      </c>
      <c r="F544" t="s">
        <v>660</v>
      </c>
      <c r="G544">
        <v>111003</v>
      </c>
      <c r="H544" t="s">
        <v>13</v>
      </c>
    </row>
    <row r="545" spans="1:8">
      <c r="A545">
        <v>1914142</v>
      </c>
      <c r="B545" t="s">
        <v>471</v>
      </c>
      <c r="C545" t="s">
        <v>488</v>
      </c>
      <c r="D545" t="s">
        <v>486</v>
      </c>
      <c r="E545" t="s">
        <v>126</v>
      </c>
      <c r="F545" t="s">
        <v>660</v>
      </c>
      <c r="G545">
        <v>111003</v>
      </c>
      <c r="H545" t="s">
        <v>60</v>
      </c>
    </row>
    <row r="546" spans="1:8">
      <c r="A546">
        <v>1914142</v>
      </c>
      <c r="B546" t="s">
        <v>471</v>
      </c>
      <c r="C546" t="s">
        <v>488</v>
      </c>
      <c r="D546" t="s">
        <v>486</v>
      </c>
      <c r="E546" t="s">
        <v>126</v>
      </c>
      <c r="F546" t="s">
        <v>660</v>
      </c>
      <c r="G546">
        <v>111003</v>
      </c>
      <c r="H546" t="s">
        <v>5</v>
      </c>
    </row>
    <row r="547" spans="1:8">
      <c r="A547">
        <v>1919256</v>
      </c>
      <c r="B547" t="s">
        <v>471</v>
      </c>
      <c r="C547" t="s">
        <v>464</v>
      </c>
      <c r="D547" t="s">
        <v>465</v>
      </c>
      <c r="E547" t="s">
        <v>204</v>
      </c>
      <c r="F547" t="s">
        <v>595</v>
      </c>
      <c r="G547">
        <v>520101</v>
      </c>
      <c r="H547" t="s">
        <v>111</v>
      </c>
    </row>
    <row r="548" spans="1:8">
      <c r="A548">
        <v>1919380</v>
      </c>
      <c r="B548" t="s">
        <v>471</v>
      </c>
      <c r="C548" t="s">
        <v>464</v>
      </c>
      <c r="D548" t="s">
        <v>465</v>
      </c>
      <c r="E548" t="s">
        <v>447</v>
      </c>
      <c r="F548" t="s">
        <v>474</v>
      </c>
      <c r="G548">
        <v>30601</v>
      </c>
      <c r="H548" t="s">
        <v>18</v>
      </c>
    </row>
    <row r="549" spans="1:8">
      <c r="A549">
        <v>1919380</v>
      </c>
      <c r="B549" t="s">
        <v>471</v>
      </c>
      <c r="C549" t="s">
        <v>464</v>
      </c>
      <c r="D549" t="s">
        <v>465</v>
      </c>
      <c r="E549" t="s">
        <v>447</v>
      </c>
      <c r="F549" t="s">
        <v>474</v>
      </c>
      <c r="G549">
        <v>30601</v>
      </c>
      <c r="H549" t="s">
        <v>453</v>
      </c>
    </row>
    <row r="550" spans="1:8">
      <c r="A550">
        <v>1919380</v>
      </c>
      <c r="B550" t="s">
        <v>471</v>
      </c>
      <c r="C550" t="s">
        <v>464</v>
      </c>
      <c r="D550" t="s">
        <v>465</v>
      </c>
      <c r="E550" t="s">
        <v>447</v>
      </c>
      <c r="F550" t="s">
        <v>474</v>
      </c>
      <c r="G550">
        <v>30601</v>
      </c>
      <c r="H550" t="s">
        <v>7</v>
      </c>
    </row>
    <row r="551" spans="1:8">
      <c r="A551">
        <v>1919380</v>
      </c>
      <c r="B551" t="s">
        <v>471</v>
      </c>
      <c r="C551" t="s">
        <v>464</v>
      </c>
      <c r="D551" t="s">
        <v>465</v>
      </c>
      <c r="E551" t="s">
        <v>447</v>
      </c>
      <c r="F551" t="s">
        <v>474</v>
      </c>
      <c r="G551">
        <v>30601</v>
      </c>
      <c r="H551" t="s">
        <v>30</v>
      </c>
    </row>
    <row r="552" spans="1:8">
      <c r="A552">
        <v>1923608</v>
      </c>
      <c r="B552" t="s">
        <v>471</v>
      </c>
      <c r="C552" t="s">
        <v>464</v>
      </c>
      <c r="D552" t="s">
        <v>465</v>
      </c>
      <c r="E552" t="s">
        <v>121</v>
      </c>
      <c r="F552" t="s">
        <v>761</v>
      </c>
      <c r="G552">
        <v>230101</v>
      </c>
      <c r="H552" t="s">
        <v>5</v>
      </c>
    </row>
    <row r="553" spans="1:8">
      <c r="A553">
        <v>1923608</v>
      </c>
      <c r="B553" t="s">
        <v>471</v>
      </c>
      <c r="C553" t="s">
        <v>464</v>
      </c>
      <c r="D553" t="s">
        <v>465</v>
      </c>
      <c r="E553" t="s">
        <v>121</v>
      </c>
      <c r="F553" t="s">
        <v>761</v>
      </c>
      <c r="G553">
        <v>230101</v>
      </c>
      <c r="H553" t="s">
        <v>122</v>
      </c>
    </row>
    <row r="554" spans="1:8">
      <c r="A554">
        <v>1924564</v>
      </c>
      <c r="B554" t="s">
        <v>471</v>
      </c>
      <c r="C554" t="s">
        <v>467</v>
      </c>
      <c r="D554" t="s">
        <v>468</v>
      </c>
      <c r="E554" t="s">
        <v>194</v>
      </c>
      <c r="F554" t="s">
        <v>566</v>
      </c>
      <c r="G554">
        <v>520901</v>
      </c>
      <c r="H554" t="s">
        <v>5</v>
      </c>
    </row>
    <row r="555" spans="1:8">
      <c r="A555">
        <v>1924564</v>
      </c>
      <c r="B555" t="s">
        <v>471</v>
      </c>
      <c r="C555" t="s">
        <v>467</v>
      </c>
      <c r="D555" t="s">
        <v>468</v>
      </c>
      <c r="E555" t="s">
        <v>194</v>
      </c>
      <c r="F555" t="s">
        <v>566</v>
      </c>
      <c r="G555">
        <v>520901</v>
      </c>
      <c r="H555" t="s">
        <v>92</v>
      </c>
    </row>
    <row r="556" spans="1:8">
      <c r="A556">
        <v>1927628</v>
      </c>
      <c r="B556" t="s">
        <v>471</v>
      </c>
      <c r="C556" t="s">
        <v>464</v>
      </c>
      <c r="D556" t="s">
        <v>465</v>
      </c>
      <c r="E556" t="s">
        <v>53</v>
      </c>
      <c r="F556" t="s">
        <v>497</v>
      </c>
      <c r="G556">
        <v>260101</v>
      </c>
      <c r="H556" t="s">
        <v>8</v>
      </c>
    </row>
    <row r="557" spans="1:8">
      <c r="A557">
        <v>1927628</v>
      </c>
      <c r="B557" t="s">
        <v>471</v>
      </c>
      <c r="C557" t="s">
        <v>464</v>
      </c>
      <c r="D557" t="s">
        <v>465</v>
      </c>
      <c r="E557" t="s">
        <v>53</v>
      </c>
      <c r="F557" t="s">
        <v>497</v>
      </c>
      <c r="G557">
        <v>260101</v>
      </c>
      <c r="H557" t="s">
        <v>7</v>
      </c>
    </row>
    <row r="558" spans="1:8">
      <c r="A558">
        <v>1930226</v>
      </c>
      <c r="B558" t="s">
        <v>471</v>
      </c>
      <c r="C558" t="s">
        <v>477</v>
      </c>
      <c r="D558" t="s">
        <v>465</v>
      </c>
      <c r="E558" t="s">
        <v>354</v>
      </c>
      <c r="F558" t="s">
        <v>722</v>
      </c>
      <c r="G558">
        <v>131205</v>
      </c>
      <c r="H558" t="s">
        <v>51</v>
      </c>
    </row>
    <row r="559" spans="1:8">
      <c r="A559">
        <v>1932068</v>
      </c>
      <c r="B559" t="s">
        <v>471</v>
      </c>
      <c r="C559" t="s">
        <v>464</v>
      </c>
      <c r="D559" t="s">
        <v>465</v>
      </c>
      <c r="E559" t="s">
        <v>378</v>
      </c>
      <c r="F559" t="s">
        <v>519</v>
      </c>
      <c r="G559">
        <v>420101</v>
      </c>
      <c r="H559" t="s">
        <v>110</v>
      </c>
    </row>
    <row r="560" spans="1:8">
      <c r="A560">
        <v>1932582</v>
      </c>
      <c r="B560" t="s">
        <v>471</v>
      </c>
      <c r="C560" t="s">
        <v>464</v>
      </c>
      <c r="D560" t="s">
        <v>465</v>
      </c>
      <c r="E560" t="s">
        <v>447</v>
      </c>
      <c r="F560" t="s">
        <v>474</v>
      </c>
      <c r="G560">
        <v>30601</v>
      </c>
      <c r="H560" t="s">
        <v>18</v>
      </c>
    </row>
    <row r="561" spans="1:8">
      <c r="A561">
        <v>1932582</v>
      </c>
      <c r="B561" t="s">
        <v>471</v>
      </c>
      <c r="C561" t="s">
        <v>464</v>
      </c>
      <c r="D561" t="s">
        <v>465</v>
      </c>
      <c r="E561" t="s">
        <v>447</v>
      </c>
      <c r="F561" t="s">
        <v>474</v>
      </c>
      <c r="G561">
        <v>30601</v>
      </c>
      <c r="H561" t="s">
        <v>7</v>
      </c>
    </row>
    <row r="562" spans="1:8">
      <c r="A562">
        <v>1932582</v>
      </c>
      <c r="B562" t="s">
        <v>471</v>
      </c>
      <c r="C562" t="s">
        <v>464</v>
      </c>
      <c r="D562" t="s">
        <v>465</v>
      </c>
      <c r="E562" t="s">
        <v>447</v>
      </c>
      <c r="F562" t="s">
        <v>474</v>
      </c>
      <c r="G562">
        <v>30601</v>
      </c>
      <c r="H562" t="s">
        <v>5</v>
      </c>
    </row>
    <row r="563" spans="1:8">
      <c r="A563">
        <v>1933442</v>
      </c>
      <c r="B563" t="s">
        <v>471</v>
      </c>
      <c r="C563" t="s">
        <v>464</v>
      </c>
      <c r="D563" t="s">
        <v>465</v>
      </c>
      <c r="E563" t="s">
        <v>25</v>
      </c>
      <c r="F563" t="s">
        <v>480</v>
      </c>
      <c r="G563">
        <v>10901</v>
      </c>
      <c r="H563" t="s">
        <v>1</v>
      </c>
    </row>
    <row r="564" spans="1:8">
      <c r="A564">
        <v>1942718</v>
      </c>
      <c r="B564" t="s">
        <v>471</v>
      </c>
      <c r="C564" t="s">
        <v>464</v>
      </c>
      <c r="D564" t="s">
        <v>465</v>
      </c>
      <c r="E564" t="s">
        <v>14</v>
      </c>
      <c r="F564" t="s">
        <v>590</v>
      </c>
      <c r="G564">
        <v>520201</v>
      </c>
      <c r="H564" t="s">
        <v>5</v>
      </c>
    </row>
    <row r="565" spans="1:8">
      <c r="A565">
        <v>1944728</v>
      </c>
      <c r="B565" t="s">
        <v>471</v>
      </c>
      <c r="C565" t="s">
        <v>464</v>
      </c>
      <c r="D565" t="s">
        <v>465</v>
      </c>
      <c r="E565" t="s">
        <v>243</v>
      </c>
      <c r="F565" t="s">
        <v>699</v>
      </c>
      <c r="G565">
        <v>310505</v>
      </c>
      <c r="H565" t="s">
        <v>51</v>
      </c>
    </row>
    <row r="566" spans="1:8">
      <c r="A566">
        <v>1944728</v>
      </c>
      <c r="B566" t="s">
        <v>471</v>
      </c>
      <c r="C566" t="s">
        <v>464</v>
      </c>
      <c r="D566" t="s">
        <v>465</v>
      </c>
      <c r="E566" t="s">
        <v>243</v>
      </c>
      <c r="F566" t="s">
        <v>699</v>
      </c>
      <c r="G566">
        <v>310505</v>
      </c>
      <c r="H566" t="s">
        <v>6</v>
      </c>
    </row>
    <row r="567" spans="1:8">
      <c r="A567">
        <v>1945248</v>
      </c>
      <c r="B567" t="s">
        <v>471</v>
      </c>
      <c r="C567" t="s">
        <v>464</v>
      </c>
      <c r="D567" t="s">
        <v>465</v>
      </c>
      <c r="E567" t="s">
        <v>116</v>
      </c>
      <c r="F567" t="s">
        <v>536</v>
      </c>
      <c r="G567">
        <v>450401</v>
      </c>
      <c r="H567" t="s">
        <v>117</v>
      </c>
    </row>
    <row r="568" spans="1:8">
      <c r="A568">
        <v>1945248</v>
      </c>
      <c r="B568" t="s">
        <v>471</v>
      </c>
      <c r="C568" t="s">
        <v>464</v>
      </c>
      <c r="D568" t="s">
        <v>465</v>
      </c>
      <c r="E568" t="s">
        <v>116</v>
      </c>
      <c r="F568" t="s">
        <v>536</v>
      </c>
      <c r="G568">
        <v>450401</v>
      </c>
      <c r="H568" t="s">
        <v>1</v>
      </c>
    </row>
    <row r="569" spans="1:8">
      <c r="A569">
        <v>1945394</v>
      </c>
      <c r="B569" t="s">
        <v>471</v>
      </c>
      <c r="C569" t="s">
        <v>477</v>
      </c>
      <c r="D569" t="s">
        <v>465</v>
      </c>
      <c r="E569" t="s">
        <v>417</v>
      </c>
      <c r="F569" t="s">
        <v>756</v>
      </c>
      <c r="G569">
        <v>131001</v>
      </c>
      <c r="H569" t="s">
        <v>5</v>
      </c>
    </row>
    <row r="570" spans="1:8">
      <c r="A570">
        <v>1945394</v>
      </c>
      <c r="B570" t="s">
        <v>471</v>
      </c>
      <c r="C570" t="s">
        <v>477</v>
      </c>
      <c r="D570" t="s">
        <v>465</v>
      </c>
      <c r="E570" t="s">
        <v>417</v>
      </c>
      <c r="F570" t="s">
        <v>756</v>
      </c>
      <c r="G570">
        <v>131001</v>
      </c>
      <c r="H570" t="s">
        <v>144</v>
      </c>
    </row>
    <row r="571" spans="1:8">
      <c r="A571">
        <v>1950026</v>
      </c>
      <c r="B571" t="s">
        <v>471</v>
      </c>
      <c r="C571" t="s">
        <v>464</v>
      </c>
      <c r="D571" t="s">
        <v>465</v>
      </c>
      <c r="E571" t="s">
        <v>252</v>
      </c>
      <c r="F571" t="s">
        <v>719</v>
      </c>
      <c r="G571">
        <v>520901</v>
      </c>
      <c r="H571" t="s">
        <v>5</v>
      </c>
    </row>
    <row r="572" spans="1:8">
      <c r="A572">
        <v>1950026</v>
      </c>
      <c r="B572" t="s">
        <v>471</v>
      </c>
      <c r="C572" t="s">
        <v>464</v>
      </c>
      <c r="D572" t="s">
        <v>465</v>
      </c>
      <c r="E572" t="s">
        <v>252</v>
      </c>
      <c r="F572" t="s">
        <v>719</v>
      </c>
      <c r="G572">
        <v>520901</v>
      </c>
      <c r="H572" t="s">
        <v>30</v>
      </c>
    </row>
    <row r="573" spans="1:8">
      <c r="A573">
        <v>1950026</v>
      </c>
      <c r="B573" t="s">
        <v>471</v>
      </c>
      <c r="C573" t="s">
        <v>464</v>
      </c>
      <c r="D573" t="s">
        <v>465</v>
      </c>
      <c r="E573" t="s">
        <v>252</v>
      </c>
      <c r="F573" t="s">
        <v>719</v>
      </c>
      <c r="G573">
        <v>520901</v>
      </c>
      <c r="H573" t="s">
        <v>92</v>
      </c>
    </row>
    <row r="574" spans="1:8">
      <c r="A574">
        <v>1950026</v>
      </c>
      <c r="B574" t="s">
        <v>471</v>
      </c>
      <c r="C574" t="s">
        <v>464</v>
      </c>
      <c r="D574" t="s">
        <v>465</v>
      </c>
      <c r="E574" t="s">
        <v>252</v>
      </c>
      <c r="F574" t="s">
        <v>719</v>
      </c>
      <c r="G574">
        <v>520901</v>
      </c>
      <c r="H574" t="s">
        <v>6</v>
      </c>
    </row>
    <row r="575" spans="1:8">
      <c r="A575">
        <v>1952174</v>
      </c>
      <c r="B575" t="s">
        <v>471</v>
      </c>
      <c r="C575" t="s">
        <v>464</v>
      </c>
      <c r="D575" t="s">
        <v>465</v>
      </c>
      <c r="E575" t="s">
        <v>447</v>
      </c>
      <c r="F575" t="s">
        <v>474</v>
      </c>
      <c r="G575">
        <v>30601</v>
      </c>
      <c r="H575" t="s">
        <v>18</v>
      </c>
    </row>
    <row r="576" spans="1:8">
      <c r="A576">
        <v>1952174</v>
      </c>
      <c r="B576" t="s">
        <v>471</v>
      </c>
      <c r="C576" t="s">
        <v>464</v>
      </c>
      <c r="D576" t="s">
        <v>465</v>
      </c>
      <c r="E576" t="s">
        <v>447</v>
      </c>
      <c r="F576" t="s">
        <v>474</v>
      </c>
      <c r="G576">
        <v>30601</v>
      </c>
      <c r="H576" t="s">
        <v>8</v>
      </c>
    </row>
    <row r="577" spans="1:8">
      <c r="A577">
        <v>1952174</v>
      </c>
      <c r="B577" t="s">
        <v>471</v>
      </c>
      <c r="C577" t="s">
        <v>464</v>
      </c>
      <c r="D577" t="s">
        <v>465</v>
      </c>
      <c r="E577" t="s">
        <v>447</v>
      </c>
      <c r="F577" t="s">
        <v>474</v>
      </c>
      <c r="G577">
        <v>30601</v>
      </c>
      <c r="H577" t="s">
        <v>54</v>
      </c>
    </row>
    <row r="578" spans="1:8">
      <c r="A578">
        <v>1952174</v>
      </c>
      <c r="B578" t="s">
        <v>471</v>
      </c>
      <c r="C578" t="s">
        <v>464</v>
      </c>
      <c r="D578" t="s">
        <v>465</v>
      </c>
      <c r="E578" t="s">
        <v>447</v>
      </c>
      <c r="F578" t="s">
        <v>474</v>
      </c>
      <c r="G578">
        <v>30601</v>
      </c>
      <c r="H578" t="s">
        <v>55</v>
      </c>
    </row>
    <row r="579" spans="1:8">
      <c r="A579">
        <v>1952174</v>
      </c>
      <c r="B579" t="s">
        <v>471</v>
      </c>
      <c r="C579" t="s">
        <v>464</v>
      </c>
      <c r="D579" t="s">
        <v>465</v>
      </c>
      <c r="E579" t="s">
        <v>447</v>
      </c>
      <c r="F579" t="s">
        <v>474</v>
      </c>
      <c r="G579">
        <v>30601</v>
      </c>
      <c r="H579" t="s">
        <v>1</v>
      </c>
    </row>
    <row r="580" spans="1:8">
      <c r="A580">
        <v>1952174</v>
      </c>
      <c r="B580" t="s">
        <v>471</v>
      </c>
      <c r="C580" t="s">
        <v>464</v>
      </c>
      <c r="D580" t="s">
        <v>465</v>
      </c>
      <c r="E580" t="s">
        <v>447</v>
      </c>
      <c r="F580" t="s">
        <v>474</v>
      </c>
      <c r="G580">
        <v>30601</v>
      </c>
      <c r="H580" t="s">
        <v>30</v>
      </c>
    </row>
    <row r="581" spans="1:8">
      <c r="A581">
        <v>1952174</v>
      </c>
      <c r="B581" t="s">
        <v>471</v>
      </c>
      <c r="C581" t="s">
        <v>464</v>
      </c>
      <c r="D581" t="s">
        <v>465</v>
      </c>
      <c r="E581" t="s">
        <v>447</v>
      </c>
      <c r="F581" t="s">
        <v>474</v>
      </c>
      <c r="G581">
        <v>30601</v>
      </c>
      <c r="H581" t="s">
        <v>5</v>
      </c>
    </row>
    <row r="582" spans="1:8">
      <c r="A582">
        <v>1952968</v>
      </c>
      <c r="B582" t="s">
        <v>471</v>
      </c>
      <c r="C582" t="s">
        <v>467</v>
      </c>
      <c r="D582" t="s">
        <v>468</v>
      </c>
      <c r="E582" t="s">
        <v>105</v>
      </c>
      <c r="F582" t="s">
        <v>483</v>
      </c>
      <c r="G582">
        <v>450401</v>
      </c>
      <c r="H582" t="s">
        <v>7</v>
      </c>
    </row>
    <row r="583" spans="1:8">
      <c r="A583">
        <v>1952968</v>
      </c>
      <c r="B583" t="s">
        <v>471</v>
      </c>
      <c r="C583" t="s">
        <v>467</v>
      </c>
      <c r="D583" t="s">
        <v>468</v>
      </c>
      <c r="E583" t="s">
        <v>105</v>
      </c>
      <c r="F583" t="s">
        <v>483</v>
      </c>
      <c r="G583">
        <v>450401</v>
      </c>
      <c r="H583" t="s">
        <v>8</v>
      </c>
    </row>
    <row r="584" spans="1:8">
      <c r="A584">
        <v>1952968</v>
      </c>
      <c r="B584" t="s">
        <v>471</v>
      </c>
      <c r="C584" t="s">
        <v>467</v>
      </c>
      <c r="D584" t="s">
        <v>468</v>
      </c>
      <c r="E584" t="s">
        <v>105</v>
      </c>
      <c r="F584" t="s">
        <v>483</v>
      </c>
      <c r="G584">
        <v>450401</v>
      </c>
      <c r="H584" t="s">
        <v>50</v>
      </c>
    </row>
    <row r="585" spans="1:8">
      <c r="A585">
        <v>1952968</v>
      </c>
      <c r="B585" t="s">
        <v>471</v>
      </c>
      <c r="C585" t="s">
        <v>467</v>
      </c>
      <c r="D585" t="s">
        <v>468</v>
      </c>
      <c r="E585" t="s">
        <v>105</v>
      </c>
      <c r="F585" t="s">
        <v>483</v>
      </c>
      <c r="G585">
        <v>450401</v>
      </c>
      <c r="H585" t="s">
        <v>1</v>
      </c>
    </row>
    <row r="586" spans="1:8">
      <c r="A586">
        <v>1952968</v>
      </c>
      <c r="B586" t="s">
        <v>471</v>
      </c>
      <c r="C586" t="s">
        <v>467</v>
      </c>
      <c r="D586" t="s">
        <v>468</v>
      </c>
      <c r="E586" t="s">
        <v>105</v>
      </c>
      <c r="F586" t="s">
        <v>483</v>
      </c>
      <c r="G586">
        <v>450401</v>
      </c>
      <c r="H586" t="s">
        <v>5</v>
      </c>
    </row>
    <row r="587" spans="1:8">
      <c r="A587">
        <v>1952968</v>
      </c>
      <c r="B587" t="s">
        <v>471</v>
      </c>
      <c r="C587" t="s">
        <v>464</v>
      </c>
      <c r="D587" t="s">
        <v>465</v>
      </c>
      <c r="E587" t="s">
        <v>446</v>
      </c>
      <c r="F587" t="s">
        <v>501</v>
      </c>
      <c r="G587">
        <v>260101</v>
      </c>
      <c r="H587" t="s">
        <v>7</v>
      </c>
    </row>
    <row r="588" spans="1:8">
      <c r="A588">
        <v>1952968</v>
      </c>
      <c r="B588" t="s">
        <v>471</v>
      </c>
      <c r="C588" t="s">
        <v>464</v>
      </c>
      <c r="D588" t="s">
        <v>465</v>
      </c>
      <c r="E588" t="s">
        <v>446</v>
      </c>
      <c r="F588" t="s">
        <v>501</v>
      </c>
      <c r="G588">
        <v>260101</v>
      </c>
      <c r="H588" t="s">
        <v>8</v>
      </c>
    </row>
    <row r="589" spans="1:8">
      <c r="A589">
        <v>1952968</v>
      </c>
      <c r="B589" t="s">
        <v>471</v>
      </c>
      <c r="C589" t="s">
        <v>464</v>
      </c>
      <c r="D589" t="s">
        <v>465</v>
      </c>
      <c r="E589" t="s">
        <v>446</v>
      </c>
      <c r="F589" t="s">
        <v>501</v>
      </c>
      <c r="G589">
        <v>260101</v>
      </c>
      <c r="H589" t="s">
        <v>50</v>
      </c>
    </row>
    <row r="590" spans="1:8">
      <c r="A590">
        <v>1952968</v>
      </c>
      <c r="B590" t="s">
        <v>471</v>
      </c>
      <c r="C590" t="s">
        <v>464</v>
      </c>
      <c r="D590" t="s">
        <v>465</v>
      </c>
      <c r="E590" t="s">
        <v>446</v>
      </c>
      <c r="F590" t="s">
        <v>501</v>
      </c>
      <c r="G590">
        <v>260101</v>
      </c>
      <c r="H590" t="s">
        <v>1</v>
      </c>
    </row>
    <row r="591" spans="1:8">
      <c r="A591">
        <v>1952968</v>
      </c>
      <c r="B591" t="s">
        <v>471</v>
      </c>
      <c r="C591" t="s">
        <v>464</v>
      </c>
      <c r="D591" t="s">
        <v>465</v>
      </c>
      <c r="E591" t="s">
        <v>446</v>
      </c>
      <c r="F591" t="s">
        <v>501</v>
      </c>
      <c r="G591">
        <v>260101</v>
      </c>
      <c r="H591" t="s">
        <v>5</v>
      </c>
    </row>
    <row r="592" spans="1:8">
      <c r="A592">
        <v>1953248</v>
      </c>
      <c r="B592" t="s">
        <v>471</v>
      </c>
      <c r="C592" t="s">
        <v>464</v>
      </c>
      <c r="D592" t="s">
        <v>465</v>
      </c>
      <c r="E592" t="s">
        <v>123</v>
      </c>
      <c r="F592" t="s">
        <v>538</v>
      </c>
      <c r="G592">
        <v>110701</v>
      </c>
      <c r="H592" t="s">
        <v>1</v>
      </c>
    </row>
    <row r="593" spans="1:8">
      <c r="A593">
        <v>1953248</v>
      </c>
      <c r="B593" t="s">
        <v>471</v>
      </c>
      <c r="C593" t="s">
        <v>464</v>
      </c>
      <c r="D593" t="s">
        <v>465</v>
      </c>
      <c r="E593" t="s">
        <v>123</v>
      </c>
      <c r="F593" t="s">
        <v>538</v>
      </c>
      <c r="G593">
        <v>110701</v>
      </c>
      <c r="H593" t="s">
        <v>13</v>
      </c>
    </row>
    <row r="594" spans="1:8">
      <c r="A594">
        <v>1953248</v>
      </c>
      <c r="B594" t="s">
        <v>471</v>
      </c>
      <c r="C594" t="s">
        <v>464</v>
      </c>
      <c r="D594" t="s">
        <v>465</v>
      </c>
      <c r="E594" t="s">
        <v>123</v>
      </c>
      <c r="F594" t="s">
        <v>538</v>
      </c>
      <c r="G594">
        <v>110701</v>
      </c>
      <c r="H594" t="s">
        <v>5</v>
      </c>
    </row>
    <row r="595" spans="1:8">
      <c r="A595">
        <v>1953248</v>
      </c>
      <c r="B595" t="s">
        <v>471</v>
      </c>
      <c r="C595" t="s">
        <v>467</v>
      </c>
      <c r="D595" t="s">
        <v>468</v>
      </c>
      <c r="E595" t="s">
        <v>445</v>
      </c>
      <c r="F595" t="s">
        <v>629</v>
      </c>
      <c r="G595">
        <v>110701</v>
      </c>
      <c r="H595" t="s">
        <v>1</v>
      </c>
    </row>
    <row r="596" spans="1:8">
      <c r="A596">
        <v>1953248</v>
      </c>
      <c r="B596" t="s">
        <v>471</v>
      </c>
      <c r="C596" t="s">
        <v>467</v>
      </c>
      <c r="D596" t="s">
        <v>468</v>
      </c>
      <c r="E596" t="s">
        <v>445</v>
      </c>
      <c r="F596" t="s">
        <v>629</v>
      </c>
      <c r="G596">
        <v>110701</v>
      </c>
      <c r="H596" t="s">
        <v>13</v>
      </c>
    </row>
    <row r="597" spans="1:8">
      <c r="A597">
        <v>1953248</v>
      </c>
      <c r="B597" t="s">
        <v>471</v>
      </c>
      <c r="C597" t="s">
        <v>467</v>
      </c>
      <c r="D597" t="s">
        <v>468</v>
      </c>
      <c r="E597" t="s">
        <v>445</v>
      </c>
      <c r="F597" t="s">
        <v>629</v>
      </c>
      <c r="G597">
        <v>110701</v>
      </c>
      <c r="H597" t="s">
        <v>5</v>
      </c>
    </row>
    <row r="598" spans="1:8">
      <c r="A598">
        <v>1953424</v>
      </c>
      <c r="B598" t="s">
        <v>471</v>
      </c>
      <c r="C598" t="s">
        <v>464</v>
      </c>
      <c r="D598" t="s">
        <v>465</v>
      </c>
      <c r="E598" t="s">
        <v>271</v>
      </c>
      <c r="F598" t="s">
        <v>678</v>
      </c>
      <c r="G598">
        <v>520201</v>
      </c>
      <c r="H598" t="s">
        <v>5</v>
      </c>
    </row>
    <row r="599" spans="1:8">
      <c r="A599">
        <v>1954542</v>
      </c>
      <c r="B599" t="s">
        <v>471</v>
      </c>
      <c r="C599" t="s">
        <v>464</v>
      </c>
      <c r="D599" t="s">
        <v>465</v>
      </c>
      <c r="E599" t="s">
        <v>188</v>
      </c>
      <c r="F599" t="s">
        <v>708</v>
      </c>
      <c r="G599">
        <v>310505</v>
      </c>
      <c r="H599" t="s">
        <v>6</v>
      </c>
    </row>
    <row r="600" spans="1:8">
      <c r="A600">
        <v>1955210</v>
      </c>
      <c r="B600" t="s">
        <v>471</v>
      </c>
      <c r="C600" t="s">
        <v>464</v>
      </c>
      <c r="D600" t="s">
        <v>465</v>
      </c>
      <c r="E600" t="s">
        <v>282</v>
      </c>
      <c r="F600" t="s">
        <v>707</v>
      </c>
      <c r="G600">
        <v>110103</v>
      </c>
      <c r="H600" t="s">
        <v>5</v>
      </c>
    </row>
    <row r="601" spans="1:8">
      <c r="A601">
        <v>1959572</v>
      </c>
      <c r="B601" t="s">
        <v>471</v>
      </c>
      <c r="C601" t="s">
        <v>464</v>
      </c>
      <c r="D601" t="s">
        <v>465</v>
      </c>
      <c r="E601" t="s">
        <v>116</v>
      </c>
      <c r="F601" t="s">
        <v>536</v>
      </c>
      <c r="G601">
        <v>450401</v>
      </c>
      <c r="H601" t="s">
        <v>1</v>
      </c>
    </row>
    <row r="602" spans="1:8">
      <c r="A602">
        <v>1959572</v>
      </c>
      <c r="B602" t="s">
        <v>471</v>
      </c>
      <c r="C602" t="s">
        <v>464</v>
      </c>
      <c r="D602" t="s">
        <v>465</v>
      </c>
      <c r="E602" t="s">
        <v>116</v>
      </c>
      <c r="F602" t="s">
        <v>536</v>
      </c>
      <c r="G602">
        <v>450401</v>
      </c>
      <c r="H602" t="s">
        <v>5</v>
      </c>
    </row>
    <row r="603" spans="1:8">
      <c r="A603">
        <v>1968908</v>
      </c>
      <c r="B603" t="s">
        <v>471</v>
      </c>
      <c r="C603" t="s">
        <v>477</v>
      </c>
      <c r="D603" t="s">
        <v>465</v>
      </c>
      <c r="E603" t="s">
        <v>142</v>
      </c>
      <c r="F603" t="s">
        <v>581</v>
      </c>
      <c r="G603">
        <v>131210</v>
      </c>
      <c r="H603" t="s">
        <v>5</v>
      </c>
    </row>
    <row r="604" spans="1:8">
      <c r="A604">
        <v>1974500</v>
      </c>
      <c r="B604" t="s">
        <v>471</v>
      </c>
      <c r="C604" t="s">
        <v>464</v>
      </c>
      <c r="D604" t="s">
        <v>465</v>
      </c>
      <c r="E604" t="s">
        <v>69</v>
      </c>
      <c r="F604" t="s">
        <v>548</v>
      </c>
      <c r="G604">
        <v>260406</v>
      </c>
      <c r="H604" t="s">
        <v>5</v>
      </c>
    </row>
    <row r="605" spans="1:8">
      <c r="A605">
        <v>1974500</v>
      </c>
      <c r="B605" t="s">
        <v>471</v>
      </c>
      <c r="C605" t="s">
        <v>464</v>
      </c>
      <c r="D605" t="s">
        <v>465</v>
      </c>
      <c r="E605" t="s">
        <v>69</v>
      </c>
      <c r="F605" t="s">
        <v>548</v>
      </c>
      <c r="G605">
        <v>260406</v>
      </c>
      <c r="H605" t="s">
        <v>6</v>
      </c>
    </row>
    <row r="606" spans="1:8">
      <c r="A606">
        <v>1974948</v>
      </c>
      <c r="B606" t="s">
        <v>471</v>
      </c>
      <c r="C606" t="s">
        <v>464</v>
      </c>
      <c r="D606" t="s">
        <v>465</v>
      </c>
      <c r="E606" t="s">
        <v>14</v>
      </c>
      <c r="F606" t="s">
        <v>590</v>
      </c>
      <c r="G606">
        <v>520201</v>
      </c>
      <c r="H606" t="s">
        <v>1</v>
      </c>
    </row>
    <row r="607" spans="1:8">
      <c r="A607">
        <v>1975276</v>
      </c>
      <c r="B607" t="s">
        <v>471</v>
      </c>
      <c r="C607" t="s">
        <v>477</v>
      </c>
      <c r="D607" t="s">
        <v>465</v>
      </c>
      <c r="E607" t="s">
        <v>441</v>
      </c>
      <c r="F607" t="s">
        <v>640</v>
      </c>
      <c r="G607">
        <v>131205</v>
      </c>
      <c r="H607" t="s">
        <v>2</v>
      </c>
    </row>
    <row r="608" spans="1:8">
      <c r="A608">
        <v>1975276</v>
      </c>
      <c r="B608" t="s">
        <v>471</v>
      </c>
      <c r="C608" t="s">
        <v>477</v>
      </c>
      <c r="D608" t="s">
        <v>465</v>
      </c>
      <c r="E608" t="s">
        <v>441</v>
      </c>
      <c r="F608" t="s">
        <v>640</v>
      </c>
      <c r="G608">
        <v>131205</v>
      </c>
      <c r="H608" t="s">
        <v>159</v>
      </c>
    </row>
    <row r="609" spans="1:8">
      <c r="A609">
        <v>1975276</v>
      </c>
      <c r="B609" t="s">
        <v>471</v>
      </c>
      <c r="C609" t="s">
        <v>477</v>
      </c>
      <c r="D609" t="s">
        <v>465</v>
      </c>
      <c r="E609" t="s">
        <v>441</v>
      </c>
      <c r="F609" t="s">
        <v>640</v>
      </c>
      <c r="G609">
        <v>131205</v>
      </c>
      <c r="H609" t="s">
        <v>92</v>
      </c>
    </row>
    <row r="610" spans="1:8">
      <c r="A610">
        <v>1976436</v>
      </c>
      <c r="B610" t="s">
        <v>471</v>
      </c>
      <c r="C610" t="s">
        <v>464</v>
      </c>
      <c r="D610" t="s">
        <v>465</v>
      </c>
      <c r="E610" t="s">
        <v>406</v>
      </c>
      <c r="F610" t="s">
        <v>503</v>
      </c>
      <c r="G610">
        <v>451101</v>
      </c>
      <c r="H610" t="s">
        <v>32</v>
      </c>
    </row>
    <row r="611" spans="1:8">
      <c r="A611">
        <v>1976436</v>
      </c>
      <c r="B611" t="s">
        <v>471</v>
      </c>
      <c r="C611" t="s">
        <v>464</v>
      </c>
      <c r="D611" t="s">
        <v>465</v>
      </c>
      <c r="E611" t="s">
        <v>406</v>
      </c>
      <c r="F611" t="s">
        <v>503</v>
      </c>
      <c r="G611">
        <v>451101</v>
      </c>
      <c r="H611" t="s">
        <v>28</v>
      </c>
    </row>
    <row r="612" spans="1:8">
      <c r="A612">
        <v>1976770</v>
      </c>
      <c r="B612" t="s">
        <v>471</v>
      </c>
      <c r="C612" t="s">
        <v>615</v>
      </c>
      <c r="D612" t="s">
        <v>465</v>
      </c>
      <c r="E612" t="s">
        <v>443</v>
      </c>
      <c r="F612" t="s">
        <v>720</v>
      </c>
      <c r="G612">
        <v>131312</v>
      </c>
      <c r="H612" t="s">
        <v>4</v>
      </c>
    </row>
    <row r="613" spans="1:8">
      <c r="A613">
        <v>1977428</v>
      </c>
      <c r="B613" t="s">
        <v>471</v>
      </c>
      <c r="C613" t="s">
        <v>493</v>
      </c>
      <c r="D613" t="s">
        <v>465</v>
      </c>
      <c r="E613" t="s">
        <v>245</v>
      </c>
      <c r="F613" t="s">
        <v>588</v>
      </c>
      <c r="G613">
        <v>540101</v>
      </c>
      <c r="H613" t="s">
        <v>1</v>
      </c>
    </row>
    <row r="614" spans="1:8">
      <c r="A614">
        <v>1977428</v>
      </c>
      <c r="B614" t="s">
        <v>471</v>
      </c>
      <c r="C614" t="s">
        <v>467</v>
      </c>
      <c r="D614" t="s">
        <v>468</v>
      </c>
      <c r="E614" t="s">
        <v>320</v>
      </c>
      <c r="F614" t="s">
        <v>631</v>
      </c>
      <c r="G614">
        <v>301401</v>
      </c>
      <c r="H614" t="s">
        <v>1</v>
      </c>
    </row>
    <row r="615" spans="1:8">
      <c r="A615">
        <v>1977988</v>
      </c>
      <c r="B615" t="s">
        <v>471</v>
      </c>
      <c r="C615" t="s">
        <v>477</v>
      </c>
      <c r="D615" t="s">
        <v>465</v>
      </c>
      <c r="E615" t="s">
        <v>161</v>
      </c>
      <c r="F615" t="s">
        <v>591</v>
      </c>
      <c r="G615">
        <v>131202</v>
      </c>
      <c r="H615" t="s">
        <v>5</v>
      </c>
    </row>
    <row r="616" spans="1:8">
      <c r="A616">
        <v>1977988</v>
      </c>
      <c r="B616" t="s">
        <v>471</v>
      </c>
      <c r="C616" t="s">
        <v>477</v>
      </c>
      <c r="D616" t="s">
        <v>465</v>
      </c>
      <c r="E616" t="s">
        <v>161</v>
      </c>
      <c r="F616" t="s">
        <v>591</v>
      </c>
      <c r="G616">
        <v>131202</v>
      </c>
      <c r="H616" t="s">
        <v>10</v>
      </c>
    </row>
    <row r="617" spans="1:8">
      <c r="A617">
        <v>1978586</v>
      </c>
      <c r="B617" t="s">
        <v>471</v>
      </c>
      <c r="C617" t="s">
        <v>464</v>
      </c>
      <c r="D617" t="s">
        <v>465</v>
      </c>
      <c r="E617" t="s">
        <v>75</v>
      </c>
      <c r="F617" t="s">
        <v>687</v>
      </c>
      <c r="G617">
        <v>190701</v>
      </c>
      <c r="H617" t="s">
        <v>6</v>
      </c>
    </row>
    <row r="618" spans="1:8">
      <c r="A618">
        <v>1979570</v>
      </c>
      <c r="B618" t="s">
        <v>471</v>
      </c>
      <c r="C618" t="s">
        <v>464</v>
      </c>
      <c r="D618" t="s">
        <v>465</v>
      </c>
      <c r="E618" t="s">
        <v>3</v>
      </c>
      <c r="F618" t="s">
        <v>526</v>
      </c>
      <c r="G618">
        <v>520301</v>
      </c>
      <c r="H618" t="s">
        <v>6</v>
      </c>
    </row>
    <row r="619" spans="1:8">
      <c r="A619">
        <v>1987336</v>
      </c>
      <c r="B619" t="s">
        <v>471</v>
      </c>
      <c r="C619" t="s">
        <v>464</v>
      </c>
      <c r="D619" t="s">
        <v>465</v>
      </c>
      <c r="E619" t="s">
        <v>116</v>
      </c>
      <c r="F619" t="s">
        <v>536</v>
      </c>
      <c r="G619">
        <v>450401</v>
      </c>
      <c r="H619" t="s">
        <v>4</v>
      </c>
    </row>
    <row r="620" spans="1:8">
      <c r="A620">
        <v>1989236</v>
      </c>
      <c r="B620" t="s">
        <v>471</v>
      </c>
      <c r="C620" t="s">
        <v>477</v>
      </c>
      <c r="D620" t="s">
        <v>465</v>
      </c>
      <c r="E620" t="s">
        <v>417</v>
      </c>
      <c r="F620" t="s">
        <v>756</v>
      </c>
      <c r="G620">
        <v>131001</v>
      </c>
      <c r="H620" t="s">
        <v>5</v>
      </c>
    </row>
    <row r="621" spans="1:8">
      <c r="A621">
        <v>1989236</v>
      </c>
      <c r="B621" t="s">
        <v>471</v>
      </c>
      <c r="C621" t="s">
        <v>477</v>
      </c>
      <c r="D621" t="s">
        <v>465</v>
      </c>
      <c r="E621" t="s">
        <v>417</v>
      </c>
      <c r="F621" t="s">
        <v>756</v>
      </c>
      <c r="G621">
        <v>131001</v>
      </c>
      <c r="H621" t="s">
        <v>144</v>
      </c>
    </row>
    <row r="622" spans="1:8">
      <c r="A622">
        <v>1989974</v>
      </c>
      <c r="B622" t="s">
        <v>471</v>
      </c>
      <c r="C622" t="s">
        <v>539</v>
      </c>
      <c r="D622" t="s">
        <v>486</v>
      </c>
      <c r="E622" t="s">
        <v>299</v>
      </c>
      <c r="F622" t="s">
        <v>621</v>
      </c>
      <c r="G622">
        <v>520201</v>
      </c>
      <c r="H622" t="s">
        <v>4</v>
      </c>
    </row>
    <row r="623" spans="1:8">
      <c r="A623">
        <v>1989974</v>
      </c>
      <c r="B623" t="s">
        <v>471</v>
      </c>
      <c r="C623" t="s">
        <v>539</v>
      </c>
      <c r="D623" t="s">
        <v>486</v>
      </c>
      <c r="E623" t="s">
        <v>299</v>
      </c>
      <c r="F623" t="s">
        <v>621</v>
      </c>
      <c r="G623">
        <v>520201</v>
      </c>
      <c r="H623" t="s">
        <v>5</v>
      </c>
    </row>
    <row r="624" spans="1:8">
      <c r="A624">
        <v>1992728</v>
      </c>
      <c r="B624" t="s">
        <v>471</v>
      </c>
      <c r="C624" t="s">
        <v>464</v>
      </c>
      <c r="D624" t="s">
        <v>465</v>
      </c>
      <c r="E624" t="s">
        <v>408</v>
      </c>
      <c r="F624" t="s">
        <v>698</v>
      </c>
      <c r="G624">
        <v>521401</v>
      </c>
      <c r="H624" t="s">
        <v>5</v>
      </c>
    </row>
    <row r="625" spans="1:8">
      <c r="A625">
        <v>1993028</v>
      </c>
      <c r="B625" t="s">
        <v>471</v>
      </c>
      <c r="C625" t="s">
        <v>560</v>
      </c>
      <c r="D625" t="s">
        <v>486</v>
      </c>
      <c r="E625" t="s">
        <v>11</v>
      </c>
      <c r="F625" t="s">
        <v>561</v>
      </c>
      <c r="G625">
        <v>520301</v>
      </c>
      <c r="H625" t="s">
        <v>1</v>
      </c>
    </row>
    <row r="626" spans="1:8">
      <c r="A626">
        <v>1999912</v>
      </c>
      <c r="B626" t="s">
        <v>471</v>
      </c>
      <c r="C626" t="s">
        <v>477</v>
      </c>
      <c r="D626" t="s">
        <v>465</v>
      </c>
      <c r="E626" t="s">
        <v>161</v>
      </c>
      <c r="F626" t="s">
        <v>591</v>
      </c>
      <c r="G626">
        <v>131202</v>
      </c>
      <c r="H626" t="s">
        <v>5</v>
      </c>
    </row>
    <row r="627" spans="1:8">
      <c r="A627">
        <v>2000104</v>
      </c>
      <c r="B627" t="s">
        <v>471</v>
      </c>
      <c r="C627" t="s">
        <v>539</v>
      </c>
      <c r="D627" t="s">
        <v>486</v>
      </c>
      <c r="E627" t="s">
        <v>299</v>
      </c>
      <c r="F627" t="s">
        <v>621</v>
      </c>
      <c r="G627">
        <v>520201</v>
      </c>
      <c r="H627" t="s">
        <v>5</v>
      </c>
    </row>
    <row r="628" spans="1:8">
      <c r="A628">
        <v>2002236</v>
      </c>
      <c r="B628" t="s">
        <v>471</v>
      </c>
      <c r="C628" t="s">
        <v>464</v>
      </c>
      <c r="D628" t="s">
        <v>465</v>
      </c>
      <c r="E628" t="s">
        <v>116</v>
      </c>
      <c r="F628" t="s">
        <v>536</v>
      </c>
      <c r="G628">
        <v>450401</v>
      </c>
      <c r="H628" t="s">
        <v>12</v>
      </c>
    </row>
    <row r="629" spans="1:8">
      <c r="A629">
        <v>2002236</v>
      </c>
      <c r="B629" t="s">
        <v>471</v>
      </c>
      <c r="C629" t="s">
        <v>464</v>
      </c>
      <c r="D629" t="s">
        <v>465</v>
      </c>
      <c r="E629" t="s">
        <v>116</v>
      </c>
      <c r="F629" t="s">
        <v>536</v>
      </c>
      <c r="G629">
        <v>450401</v>
      </c>
      <c r="H629" t="s">
        <v>1</v>
      </c>
    </row>
    <row r="630" spans="1:8">
      <c r="A630">
        <v>2002710</v>
      </c>
      <c r="B630" t="s">
        <v>471</v>
      </c>
      <c r="C630" t="s">
        <v>477</v>
      </c>
      <c r="D630" t="s">
        <v>465</v>
      </c>
      <c r="E630" t="s">
        <v>161</v>
      </c>
      <c r="F630" t="s">
        <v>591</v>
      </c>
      <c r="G630">
        <v>131202</v>
      </c>
      <c r="H630" t="s">
        <v>5</v>
      </c>
    </row>
    <row r="631" spans="1:8">
      <c r="A631">
        <v>2003834</v>
      </c>
      <c r="B631" t="s">
        <v>471</v>
      </c>
      <c r="C631" t="s">
        <v>582</v>
      </c>
      <c r="D631" t="s">
        <v>465</v>
      </c>
      <c r="E631" t="s">
        <v>100</v>
      </c>
      <c r="F631" t="s">
        <v>712</v>
      </c>
      <c r="G631">
        <v>500701</v>
      </c>
      <c r="H631" t="s">
        <v>10</v>
      </c>
    </row>
    <row r="632" spans="1:8">
      <c r="A632">
        <v>2004912</v>
      </c>
      <c r="B632" t="s">
        <v>471</v>
      </c>
      <c r="C632" t="s">
        <v>477</v>
      </c>
      <c r="D632" t="s">
        <v>465</v>
      </c>
      <c r="E632" t="s">
        <v>161</v>
      </c>
      <c r="F632" t="s">
        <v>591</v>
      </c>
      <c r="G632">
        <v>131202</v>
      </c>
      <c r="H632" t="s">
        <v>5</v>
      </c>
    </row>
    <row r="633" spans="1:8">
      <c r="A633">
        <v>2004912</v>
      </c>
      <c r="B633" t="s">
        <v>471</v>
      </c>
      <c r="C633" t="s">
        <v>477</v>
      </c>
      <c r="D633" t="s">
        <v>465</v>
      </c>
      <c r="E633" t="s">
        <v>161</v>
      </c>
      <c r="F633" t="s">
        <v>591</v>
      </c>
      <c r="G633">
        <v>131202</v>
      </c>
      <c r="H633" t="s">
        <v>10</v>
      </c>
    </row>
    <row r="634" spans="1:8">
      <c r="A634">
        <v>2007150</v>
      </c>
      <c r="B634" t="s">
        <v>471</v>
      </c>
      <c r="C634" t="s">
        <v>464</v>
      </c>
      <c r="D634" t="s">
        <v>465</v>
      </c>
      <c r="E634" t="s">
        <v>378</v>
      </c>
      <c r="F634" t="s">
        <v>519</v>
      </c>
      <c r="G634">
        <v>420101</v>
      </c>
      <c r="H634" t="s">
        <v>66</v>
      </c>
    </row>
    <row r="635" spans="1:8">
      <c r="A635">
        <v>2007150</v>
      </c>
      <c r="B635" t="s">
        <v>471</v>
      </c>
      <c r="C635" t="s">
        <v>464</v>
      </c>
      <c r="D635" t="s">
        <v>465</v>
      </c>
      <c r="E635" t="s">
        <v>378</v>
      </c>
      <c r="F635" t="s">
        <v>519</v>
      </c>
      <c r="G635">
        <v>420101</v>
      </c>
      <c r="H635" t="s">
        <v>286</v>
      </c>
    </row>
    <row r="636" spans="1:8">
      <c r="A636">
        <v>2009490</v>
      </c>
      <c r="B636" t="s">
        <v>471</v>
      </c>
      <c r="C636" t="s">
        <v>464</v>
      </c>
      <c r="D636" t="s">
        <v>465</v>
      </c>
      <c r="E636" t="s">
        <v>243</v>
      </c>
      <c r="F636" t="s">
        <v>699</v>
      </c>
      <c r="G636">
        <v>310505</v>
      </c>
      <c r="H636" t="s">
        <v>5</v>
      </c>
    </row>
    <row r="637" spans="1:8">
      <c r="A637">
        <v>2009490</v>
      </c>
      <c r="B637" t="s">
        <v>471</v>
      </c>
      <c r="C637" t="s">
        <v>464</v>
      </c>
      <c r="D637" t="s">
        <v>465</v>
      </c>
      <c r="E637" t="s">
        <v>243</v>
      </c>
      <c r="F637" t="s">
        <v>699</v>
      </c>
      <c r="G637">
        <v>310505</v>
      </c>
      <c r="H637" t="s">
        <v>129</v>
      </c>
    </row>
    <row r="638" spans="1:8">
      <c r="A638">
        <v>2009490</v>
      </c>
      <c r="B638" t="s">
        <v>471</v>
      </c>
      <c r="C638" t="s">
        <v>464</v>
      </c>
      <c r="D638" t="s">
        <v>465</v>
      </c>
      <c r="E638" t="s">
        <v>243</v>
      </c>
      <c r="F638" t="s">
        <v>699</v>
      </c>
      <c r="G638">
        <v>310505</v>
      </c>
      <c r="H638" t="s">
        <v>51</v>
      </c>
    </row>
    <row r="639" spans="1:8">
      <c r="A639">
        <v>2009490</v>
      </c>
      <c r="B639" t="s">
        <v>471</v>
      </c>
      <c r="C639" t="s">
        <v>464</v>
      </c>
      <c r="D639" t="s">
        <v>465</v>
      </c>
      <c r="E639" t="s">
        <v>243</v>
      </c>
      <c r="F639" t="s">
        <v>699</v>
      </c>
      <c r="G639">
        <v>310505</v>
      </c>
      <c r="H639" t="s">
        <v>6</v>
      </c>
    </row>
    <row r="640" spans="1:8">
      <c r="A640">
        <v>2013862</v>
      </c>
      <c r="B640" t="s">
        <v>471</v>
      </c>
      <c r="C640" t="s">
        <v>464</v>
      </c>
      <c r="D640" t="s">
        <v>465</v>
      </c>
      <c r="E640" t="s">
        <v>107</v>
      </c>
      <c r="F640" t="s">
        <v>558</v>
      </c>
      <c r="G640">
        <v>90101</v>
      </c>
      <c r="H640" t="s">
        <v>12</v>
      </c>
    </row>
    <row r="641" spans="1:8">
      <c r="A641">
        <v>2013862</v>
      </c>
      <c r="B641" t="s">
        <v>471</v>
      </c>
      <c r="C641" t="s">
        <v>464</v>
      </c>
      <c r="D641" t="s">
        <v>465</v>
      </c>
      <c r="E641" t="s">
        <v>107</v>
      </c>
      <c r="F641" t="s">
        <v>558</v>
      </c>
      <c r="G641">
        <v>90101</v>
      </c>
      <c r="H641" t="s">
        <v>407</v>
      </c>
    </row>
    <row r="642" spans="1:8">
      <c r="A642">
        <v>2014376</v>
      </c>
      <c r="B642" t="s">
        <v>471</v>
      </c>
      <c r="C642" t="s">
        <v>464</v>
      </c>
      <c r="D642" t="s">
        <v>465</v>
      </c>
      <c r="E642" t="s">
        <v>53</v>
      </c>
      <c r="F642" t="s">
        <v>497</v>
      </c>
      <c r="G642">
        <v>260101</v>
      </c>
      <c r="H642" t="s">
        <v>54</v>
      </c>
    </row>
    <row r="643" spans="1:8">
      <c r="A643">
        <v>2014376</v>
      </c>
      <c r="B643" t="s">
        <v>471</v>
      </c>
      <c r="C643" t="s">
        <v>464</v>
      </c>
      <c r="D643" t="s">
        <v>465</v>
      </c>
      <c r="E643" t="s">
        <v>53</v>
      </c>
      <c r="F643" t="s">
        <v>497</v>
      </c>
      <c r="G643">
        <v>260101</v>
      </c>
      <c r="H643" t="s">
        <v>55</v>
      </c>
    </row>
    <row r="644" spans="1:8">
      <c r="A644">
        <v>2014718</v>
      </c>
      <c r="B644" t="s">
        <v>471</v>
      </c>
      <c r="C644" t="s">
        <v>464</v>
      </c>
      <c r="D644" t="s">
        <v>465</v>
      </c>
      <c r="E644" t="s">
        <v>252</v>
      </c>
      <c r="F644" t="s">
        <v>719</v>
      </c>
      <c r="G644">
        <v>520901</v>
      </c>
      <c r="H644" t="s">
        <v>92</v>
      </c>
    </row>
    <row r="645" spans="1:8">
      <c r="A645">
        <v>2037408</v>
      </c>
      <c r="B645" t="s">
        <v>471</v>
      </c>
      <c r="C645" t="s">
        <v>504</v>
      </c>
      <c r="D645" t="s">
        <v>465</v>
      </c>
      <c r="E645" t="s">
        <v>209</v>
      </c>
      <c r="F645" t="s">
        <v>505</v>
      </c>
      <c r="G645">
        <v>240101</v>
      </c>
      <c r="H645" t="s">
        <v>6</v>
      </c>
    </row>
    <row r="646" spans="1:8">
      <c r="A646">
        <v>2037434</v>
      </c>
      <c r="B646" t="s">
        <v>471</v>
      </c>
      <c r="C646" t="s">
        <v>508</v>
      </c>
      <c r="D646" t="s">
        <v>509</v>
      </c>
      <c r="E646" t="s">
        <v>266</v>
      </c>
      <c r="F646" t="s">
        <v>625</v>
      </c>
      <c r="G646">
        <v>520201</v>
      </c>
      <c r="H646" t="s">
        <v>5</v>
      </c>
    </row>
    <row r="647" spans="1:8">
      <c r="A647">
        <v>2037434</v>
      </c>
      <c r="B647" t="s">
        <v>471</v>
      </c>
      <c r="C647" t="s">
        <v>539</v>
      </c>
      <c r="D647" t="s">
        <v>486</v>
      </c>
      <c r="E647" t="s">
        <v>299</v>
      </c>
      <c r="F647" t="s">
        <v>621</v>
      </c>
      <c r="G647">
        <v>520201</v>
      </c>
      <c r="H647" t="s">
        <v>5</v>
      </c>
    </row>
    <row r="648" spans="1:8">
      <c r="A648">
        <v>2037574</v>
      </c>
      <c r="B648" t="s">
        <v>471</v>
      </c>
      <c r="C648" t="s">
        <v>539</v>
      </c>
      <c r="D648" t="s">
        <v>486</v>
      </c>
      <c r="E648" t="s">
        <v>299</v>
      </c>
      <c r="F648" t="s">
        <v>621</v>
      </c>
      <c r="G648">
        <v>520201</v>
      </c>
      <c r="H648" t="s">
        <v>39</v>
      </c>
    </row>
    <row r="649" spans="1:8">
      <c r="A649">
        <v>2037574</v>
      </c>
      <c r="B649" t="s">
        <v>471</v>
      </c>
      <c r="C649" t="s">
        <v>539</v>
      </c>
      <c r="D649" t="s">
        <v>486</v>
      </c>
      <c r="E649" t="s">
        <v>299</v>
      </c>
      <c r="F649" t="s">
        <v>621</v>
      </c>
      <c r="G649">
        <v>520201</v>
      </c>
      <c r="H649" t="s">
        <v>5</v>
      </c>
    </row>
    <row r="650" spans="1:8">
      <c r="A650">
        <v>2037856</v>
      </c>
      <c r="B650" t="s">
        <v>471</v>
      </c>
      <c r="C650" t="s">
        <v>488</v>
      </c>
      <c r="D650" t="s">
        <v>486</v>
      </c>
      <c r="E650" t="s">
        <v>258</v>
      </c>
      <c r="F650" t="s">
        <v>758</v>
      </c>
      <c r="G650">
        <v>310599</v>
      </c>
      <c r="H650" t="s">
        <v>48</v>
      </c>
    </row>
    <row r="651" spans="1:8">
      <c r="A651">
        <v>2037856</v>
      </c>
      <c r="B651" t="s">
        <v>471</v>
      </c>
      <c r="C651" t="s">
        <v>488</v>
      </c>
      <c r="D651" t="s">
        <v>486</v>
      </c>
      <c r="E651" t="s">
        <v>258</v>
      </c>
      <c r="F651" t="s">
        <v>758</v>
      </c>
      <c r="G651">
        <v>310599</v>
      </c>
      <c r="H651" t="s">
        <v>46</v>
      </c>
    </row>
    <row r="652" spans="1:8">
      <c r="A652">
        <v>2037856</v>
      </c>
      <c r="B652" t="s">
        <v>471</v>
      </c>
      <c r="C652" t="s">
        <v>488</v>
      </c>
      <c r="D652" t="s">
        <v>486</v>
      </c>
      <c r="E652" t="s">
        <v>258</v>
      </c>
      <c r="F652" t="s">
        <v>758</v>
      </c>
      <c r="G652">
        <v>310599</v>
      </c>
      <c r="H652" t="s">
        <v>47</v>
      </c>
    </row>
    <row r="653" spans="1:8">
      <c r="A653">
        <v>2038612</v>
      </c>
      <c r="B653" t="s">
        <v>471</v>
      </c>
      <c r="C653" t="s">
        <v>464</v>
      </c>
      <c r="D653" t="s">
        <v>465</v>
      </c>
      <c r="E653" t="s">
        <v>447</v>
      </c>
      <c r="F653" t="s">
        <v>474</v>
      </c>
      <c r="G653">
        <v>30601</v>
      </c>
      <c r="H653" t="s">
        <v>18</v>
      </c>
    </row>
    <row r="654" spans="1:8">
      <c r="A654">
        <v>2038612</v>
      </c>
      <c r="B654" t="s">
        <v>471</v>
      </c>
      <c r="C654" t="s">
        <v>464</v>
      </c>
      <c r="D654" t="s">
        <v>465</v>
      </c>
      <c r="E654" t="s">
        <v>447</v>
      </c>
      <c r="F654" t="s">
        <v>474</v>
      </c>
      <c r="G654">
        <v>30601</v>
      </c>
      <c r="H654" t="s">
        <v>1</v>
      </c>
    </row>
    <row r="655" spans="1:8">
      <c r="A655">
        <v>2038612</v>
      </c>
      <c r="B655" t="s">
        <v>471</v>
      </c>
      <c r="C655" t="s">
        <v>464</v>
      </c>
      <c r="D655" t="s">
        <v>465</v>
      </c>
      <c r="E655" t="s">
        <v>447</v>
      </c>
      <c r="F655" t="s">
        <v>474</v>
      </c>
      <c r="G655">
        <v>30601</v>
      </c>
      <c r="H655" t="s">
        <v>50</v>
      </c>
    </row>
    <row r="656" spans="1:8">
      <c r="A656">
        <v>2041376</v>
      </c>
      <c r="B656" t="s">
        <v>471</v>
      </c>
      <c r="C656" t="s">
        <v>464</v>
      </c>
      <c r="D656" t="s">
        <v>465</v>
      </c>
      <c r="E656" t="s">
        <v>292</v>
      </c>
      <c r="F656" t="s">
        <v>667</v>
      </c>
      <c r="G656">
        <v>230101</v>
      </c>
      <c r="H656" t="s">
        <v>120</v>
      </c>
    </row>
    <row r="657" spans="1:8">
      <c r="A657">
        <v>2041376</v>
      </c>
      <c r="B657" t="s">
        <v>471</v>
      </c>
      <c r="C657" t="s">
        <v>464</v>
      </c>
      <c r="D657" t="s">
        <v>465</v>
      </c>
      <c r="E657" t="s">
        <v>292</v>
      </c>
      <c r="F657" t="s">
        <v>667</v>
      </c>
      <c r="G657">
        <v>230101</v>
      </c>
      <c r="H657" t="s">
        <v>4</v>
      </c>
    </row>
    <row r="658" spans="1:8">
      <c r="A658">
        <v>2041376</v>
      </c>
      <c r="B658" t="s">
        <v>471</v>
      </c>
      <c r="C658" t="s">
        <v>464</v>
      </c>
      <c r="D658" t="s">
        <v>465</v>
      </c>
      <c r="E658" t="s">
        <v>292</v>
      </c>
      <c r="F658" t="s">
        <v>667</v>
      </c>
      <c r="G658">
        <v>230101</v>
      </c>
      <c r="H658" t="s">
        <v>66</v>
      </c>
    </row>
    <row r="659" spans="1:8">
      <c r="A659">
        <v>2042596</v>
      </c>
      <c r="B659" t="s">
        <v>471</v>
      </c>
      <c r="C659" t="s">
        <v>477</v>
      </c>
      <c r="D659" t="s">
        <v>465</v>
      </c>
      <c r="E659" t="s">
        <v>142</v>
      </c>
      <c r="F659" t="s">
        <v>581</v>
      </c>
      <c r="G659">
        <v>131210</v>
      </c>
      <c r="H659" t="s">
        <v>1</v>
      </c>
    </row>
    <row r="660" spans="1:8">
      <c r="A660">
        <v>2042596</v>
      </c>
      <c r="B660" t="s">
        <v>471</v>
      </c>
      <c r="C660" t="s">
        <v>477</v>
      </c>
      <c r="D660" t="s">
        <v>465</v>
      </c>
      <c r="E660" t="s">
        <v>142</v>
      </c>
      <c r="F660" t="s">
        <v>581</v>
      </c>
      <c r="G660">
        <v>131210</v>
      </c>
      <c r="H660" t="s">
        <v>5</v>
      </c>
    </row>
    <row r="661" spans="1:8">
      <c r="A661">
        <v>2043552</v>
      </c>
      <c r="B661" t="s">
        <v>471</v>
      </c>
      <c r="C661" t="s">
        <v>477</v>
      </c>
      <c r="D661" t="s">
        <v>465</v>
      </c>
      <c r="E661" t="s">
        <v>161</v>
      </c>
      <c r="F661" t="s">
        <v>591</v>
      </c>
      <c r="G661">
        <v>131202</v>
      </c>
      <c r="H661" t="s">
        <v>5</v>
      </c>
    </row>
    <row r="662" spans="1:8">
      <c r="A662">
        <v>2043580</v>
      </c>
      <c r="B662" t="s">
        <v>471</v>
      </c>
      <c r="C662" t="s">
        <v>464</v>
      </c>
      <c r="D662" t="s">
        <v>465</v>
      </c>
      <c r="E662" t="s">
        <v>378</v>
      </c>
      <c r="F662" t="s">
        <v>519</v>
      </c>
      <c r="G662">
        <v>420101</v>
      </c>
      <c r="H662" t="s">
        <v>5</v>
      </c>
    </row>
    <row r="663" spans="1:8">
      <c r="A663">
        <v>2047712</v>
      </c>
      <c r="B663" t="s">
        <v>471</v>
      </c>
      <c r="C663" t="s">
        <v>464</v>
      </c>
      <c r="D663" t="s">
        <v>465</v>
      </c>
      <c r="E663" t="s">
        <v>435</v>
      </c>
      <c r="F663" t="s">
        <v>690</v>
      </c>
      <c r="G663">
        <v>500501</v>
      </c>
      <c r="H663" t="s">
        <v>4</v>
      </c>
    </row>
    <row r="664" spans="1:8">
      <c r="A664">
        <v>2048112</v>
      </c>
      <c r="B664" t="s">
        <v>471</v>
      </c>
      <c r="C664" t="s">
        <v>464</v>
      </c>
      <c r="D664" t="s">
        <v>465</v>
      </c>
      <c r="E664" t="s">
        <v>53</v>
      </c>
      <c r="F664" t="s">
        <v>497</v>
      </c>
      <c r="G664">
        <v>260101</v>
      </c>
      <c r="H664" t="s">
        <v>54</v>
      </c>
    </row>
    <row r="665" spans="1:8">
      <c r="A665">
        <v>2048112</v>
      </c>
      <c r="B665" t="s">
        <v>471</v>
      </c>
      <c r="C665" t="s">
        <v>464</v>
      </c>
      <c r="D665" t="s">
        <v>465</v>
      </c>
      <c r="E665" t="s">
        <v>53</v>
      </c>
      <c r="F665" t="s">
        <v>497</v>
      </c>
      <c r="G665">
        <v>260101</v>
      </c>
      <c r="H665" t="s">
        <v>55</v>
      </c>
    </row>
    <row r="666" spans="1:8">
      <c r="A666">
        <v>2050936</v>
      </c>
      <c r="B666" t="s">
        <v>471</v>
      </c>
      <c r="C666" t="s">
        <v>464</v>
      </c>
      <c r="D666" t="s">
        <v>465</v>
      </c>
      <c r="E666" t="s">
        <v>210</v>
      </c>
      <c r="F666" t="s">
        <v>645</v>
      </c>
      <c r="G666">
        <v>400601</v>
      </c>
      <c r="H666" t="s">
        <v>211</v>
      </c>
    </row>
    <row r="667" spans="1:8">
      <c r="A667">
        <v>2054562</v>
      </c>
      <c r="B667" t="s">
        <v>471</v>
      </c>
      <c r="C667" t="s">
        <v>560</v>
      </c>
      <c r="D667" t="s">
        <v>486</v>
      </c>
      <c r="E667" t="s">
        <v>11</v>
      </c>
      <c r="F667" t="s">
        <v>561</v>
      </c>
      <c r="G667">
        <v>520301</v>
      </c>
      <c r="H667" t="s">
        <v>12</v>
      </c>
    </row>
    <row r="668" spans="1:8">
      <c r="A668">
        <v>2054562</v>
      </c>
      <c r="B668" t="s">
        <v>471</v>
      </c>
      <c r="C668" t="s">
        <v>508</v>
      </c>
      <c r="D668" t="s">
        <v>509</v>
      </c>
      <c r="E668" t="s">
        <v>191</v>
      </c>
      <c r="F668" t="s">
        <v>562</v>
      </c>
      <c r="G668">
        <v>430117</v>
      </c>
      <c r="H668" t="s">
        <v>12</v>
      </c>
    </row>
    <row r="669" spans="1:8">
      <c r="A669">
        <v>2054802</v>
      </c>
      <c r="B669" t="s">
        <v>471</v>
      </c>
      <c r="C669" t="s">
        <v>539</v>
      </c>
      <c r="D669" t="s">
        <v>486</v>
      </c>
      <c r="E669" t="s">
        <v>299</v>
      </c>
      <c r="F669" t="s">
        <v>621</v>
      </c>
      <c r="G669">
        <v>520201</v>
      </c>
      <c r="H669" t="s">
        <v>4</v>
      </c>
    </row>
    <row r="670" spans="1:8">
      <c r="A670">
        <v>2054802</v>
      </c>
      <c r="B670" t="s">
        <v>471</v>
      </c>
      <c r="C670" t="s">
        <v>508</v>
      </c>
      <c r="D670" t="s">
        <v>509</v>
      </c>
      <c r="E670" t="s">
        <v>311</v>
      </c>
      <c r="F670" t="s">
        <v>702</v>
      </c>
      <c r="G670">
        <v>520201</v>
      </c>
      <c r="H670" t="s">
        <v>4</v>
      </c>
    </row>
    <row r="671" spans="1:8">
      <c r="A671">
        <v>2056096</v>
      </c>
      <c r="B671" t="s">
        <v>471</v>
      </c>
      <c r="C671" t="s">
        <v>464</v>
      </c>
      <c r="D671" t="s">
        <v>465</v>
      </c>
      <c r="E671" t="s">
        <v>212</v>
      </c>
      <c r="F671" t="s">
        <v>492</v>
      </c>
      <c r="G671">
        <v>450701</v>
      </c>
      <c r="H671" t="s">
        <v>5</v>
      </c>
    </row>
    <row r="672" spans="1:8">
      <c r="A672">
        <v>2056096</v>
      </c>
      <c r="B672" t="s">
        <v>471</v>
      </c>
      <c r="C672" t="s">
        <v>464</v>
      </c>
      <c r="D672" t="s">
        <v>465</v>
      </c>
      <c r="E672" t="s">
        <v>212</v>
      </c>
      <c r="F672" t="s">
        <v>492</v>
      </c>
      <c r="G672">
        <v>450701</v>
      </c>
      <c r="H672" t="s">
        <v>64</v>
      </c>
    </row>
    <row r="673" spans="1:8">
      <c r="A673">
        <v>2056096</v>
      </c>
      <c r="B673" t="s">
        <v>471</v>
      </c>
      <c r="C673" t="s">
        <v>464</v>
      </c>
      <c r="D673" t="s">
        <v>465</v>
      </c>
      <c r="E673" t="s">
        <v>212</v>
      </c>
      <c r="F673" t="s">
        <v>492</v>
      </c>
      <c r="G673">
        <v>450701</v>
      </c>
      <c r="H673" t="s">
        <v>35</v>
      </c>
    </row>
    <row r="674" spans="1:8">
      <c r="A674">
        <v>2056096</v>
      </c>
      <c r="B674" t="s">
        <v>471</v>
      </c>
      <c r="C674" t="s">
        <v>464</v>
      </c>
      <c r="D674" t="s">
        <v>465</v>
      </c>
      <c r="E674" t="s">
        <v>212</v>
      </c>
      <c r="F674" t="s">
        <v>492</v>
      </c>
      <c r="G674">
        <v>450701</v>
      </c>
      <c r="H674" t="s">
        <v>30</v>
      </c>
    </row>
    <row r="675" spans="1:8">
      <c r="A675">
        <v>2057456</v>
      </c>
      <c r="B675" t="s">
        <v>471</v>
      </c>
      <c r="C675" t="s">
        <v>464</v>
      </c>
      <c r="D675" t="s">
        <v>465</v>
      </c>
      <c r="E675" t="s">
        <v>107</v>
      </c>
      <c r="F675" t="s">
        <v>558</v>
      </c>
      <c r="G675">
        <v>90101</v>
      </c>
      <c r="H675" t="s">
        <v>12</v>
      </c>
    </row>
    <row r="676" spans="1:8">
      <c r="A676">
        <v>2057456</v>
      </c>
      <c r="B676" t="s">
        <v>471</v>
      </c>
      <c r="C676" t="s">
        <v>464</v>
      </c>
      <c r="D676" t="s">
        <v>465</v>
      </c>
      <c r="E676" t="s">
        <v>107</v>
      </c>
      <c r="F676" t="s">
        <v>558</v>
      </c>
      <c r="G676">
        <v>90101</v>
      </c>
      <c r="H676" t="s">
        <v>13</v>
      </c>
    </row>
    <row r="677" spans="1:8">
      <c r="A677">
        <v>2059402</v>
      </c>
      <c r="B677" t="s">
        <v>471</v>
      </c>
      <c r="C677" t="s">
        <v>464</v>
      </c>
      <c r="D677" t="s">
        <v>465</v>
      </c>
      <c r="E677" t="s">
        <v>69</v>
      </c>
      <c r="F677" t="s">
        <v>548</v>
      </c>
      <c r="G677">
        <v>260406</v>
      </c>
      <c r="H677" t="s">
        <v>5</v>
      </c>
    </row>
    <row r="678" spans="1:8">
      <c r="A678">
        <v>2059402</v>
      </c>
      <c r="B678" t="s">
        <v>471</v>
      </c>
      <c r="C678" t="s">
        <v>464</v>
      </c>
      <c r="D678" t="s">
        <v>465</v>
      </c>
      <c r="E678" t="s">
        <v>69</v>
      </c>
      <c r="F678" t="s">
        <v>548</v>
      </c>
      <c r="G678">
        <v>260406</v>
      </c>
      <c r="H678" t="s">
        <v>6</v>
      </c>
    </row>
    <row r="679" spans="1:8">
      <c r="A679">
        <v>2060618</v>
      </c>
      <c r="B679" t="s">
        <v>471</v>
      </c>
      <c r="C679" t="s">
        <v>464</v>
      </c>
      <c r="D679" t="s">
        <v>465</v>
      </c>
      <c r="E679" t="s">
        <v>15</v>
      </c>
      <c r="F679" t="s">
        <v>557</v>
      </c>
      <c r="G679">
        <v>521401</v>
      </c>
      <c r="H679" t="s">
        <v>5</v>
      </c>
    </row>
    <row r="680" spans="1:8">
      <c r="A680">
        <v>2060670</v>
      </c>
      <c r="B680" t="s">
        <v>471</v>
      </c>
      <c r="C680" t="s">
        <v>467</v>
      </c>
      <c r="D680" t="s">
        <v>468</v>
      </c>
      <c r="E680" t="s">
        <v>187</v>
      </c>
      <c r="F680" t="s">
        <v>481</v>
      </c>
      <c r="G680">
        <v>131338</v>
      </c>
      <c r="H680" t="s">
        <v>7</v>
      </c>
    </row>
    <row r="681" spans="1:8">
      <c r="A681">
        <v>2060670</v>
      </c>
      <c r="B681" t="s">
        <v>471</v>
      </c>
      <c r="C681" t="s">
        <v>467</v>
      </c>
      <c r="D681" t="s">
        <v>468</v>
      </c>
      <c r="E681" t="s">
        <v>187</v>
      </c>
      <c r="F681" t="s">
        <v>481</v>
      </c>
      <c r="G681">
        <v>131338</v>
      </c>
      <c r="H681" t="s">
        <v>453</v>
      </c>
    </row>
    <row r="682" spans="1:8">
      <c r="A682">
        <v>2060670</v>
      </c>
      <c r="B682" t="s">
        <v>471</v>
      </c>
      <c r="C682" t="s">
        <v>467</v>
      </c>
      <c r="D682" t="s">
        <v>468</v>
      </c>
      <c r="E682" t="s">
        <v>187</v>
      </c>
      <c r="F682" t="s">
        <v>481</v>
      </c>
      <c r="G682">
        <v>131338</v>
      </c>
      <c r="H682" t="s">
        <v>5</v>
      </c>
    </row>
    <row r="683" spans="1:8">
      <c r="A683">
        <v>2060670</v>
      </c>
      <c r="B683" t="s">
        <v>471</v>
      </c>
      <c r="C683" t="s">
        <v>467</v>
      </c>
      <c r="D683" t="s">
        <v>468</v>
      </c>
      <c r="E683" t="s">
        <v>187</v>
      </c>
      <c r="F683" t="s">
        <v>481</v>
      </c>
      <c r="G683">
        <v>131338</v>
      </c>
      <c r="H683" t="s">
        <v>30</v>
      </c>
    </row>
    <row r="684" spans="1:8">
      <c r="A684">
        <v>2060670</v>
      </c>
      <c r="B684" t="s">
        <v>471</v>
      </c>
      <c r="C684" t="s">
        <v>464</v>
      </c>
      <c r="D684" t="s">
        <v>465</v>
      </c>
      <c r="E684" t="s">
        <v>448</v>
      </c>
      <c r="F684" t="s">
        <v>482</v>
      </c>
      <c r="G684">
        <v>30601</v>
      </c>
      <c r="H684" t="s">
        <v>7</v>
      </c>
    </row>
    <row r="685" spans="1:8">
      <c r="A685">
        <v>2060670</v>
      </c>
      <c r="B685" t="s">
        <v>471</v>
      </c>
      <c r="C685" t="s">
        <v>464</v>
      </c>
      <c r="D685" t="s">
        <v>465</v>
      </c>
      <c r="E685" t="s">
        <v>448</v>
      </c>
      <c r="F685" t="s">
        <v>482</v>
      </c>
      <c r="G685">
        <v>30601</v>
      </c>
      <c r="H685" t="s">
        <v>453</v>
      </c>
    </row>
    <row r="686" spans="1:8">
      <c r="A686">
        <v>2060670</v>
      </c>
      <c r="B686" t="s">
        <v>471</v>
      </c>
      <c r="C686" t="s">
        <v>464</v>
      </c>
      <c r="D686" t="s">
        <v>465</v>
      </c>
      <c r="E686" t="s">
        <v>448</v>
      </c>
      <c r="F686" t="s">
        <v>482</v>
      </c>
      <c r="G686">
        <v>30601</v>
      </c>
      <c r="H686" t="s">
        <v>5</v>
      </c>
    </row>
    <row r="687" spans="1:8">
      <c r="A687">
        <v>2060670</v>
      </c>
      <c r="B687" t="s">
        <v>471</v>
      </c>
      <c r="C687" t="s">
        <v>464</v>
      </c>
      <c r="D687" t="s">
        <v>465</v>
      </c>
      <c r="E687" t="s">
        <v>448</v>
      </c>
      <c r="F687" t="s">
        <v>482</v>
      </c>
      <c r="G687">
        <v>30601</v>
      </c>
      <c r="H687" t="s">
        <v>30</v>
      </c>
    </row>
    <row r="688" spans="1:8">
      <c r="A688">
        <v>2062312</v>
      </c>
      <c r="B688" t="s">
        <v>471</v>
      </c>
      <c r="C688" t="s">
        <v>464</v>
      </c>
      <c r="D688" t="s">
        <v>465</v>
      </c>
      <c r="E688" t="s">
        <v>134</v>
      </c>
      <c r="F688" t="s">
        <v>585</v>
      </c>
      <c r="G688">
        <v>90102</v>
      </c>
      <c r="H688" t="s">
        <v>6</v>
      </c>
    </row>
    <row r="689" spans="1:8">
      <c r="A689">
        <v>2062502</v>
      </c>
      <c r="B689" t="s">
        <v>471</v>
      </c>
      <c r="C689" t="s">
        <v>464</v>
      </c>
      <c r="D689" t="s">
        <v>465</v>
      </c>
      <c r="E689" t="s">
        <v>198</v>
      </c>
      <c r="F689" t="s">
        <v>523</v>
      </c>
      <c r="G689">
        <v>520801</v>
      </c>
      <c r="H689" t="s">
        <v>5</v>
      </c>
    </row>
    <row r="690" spans="1:8">
      <c r="A690">
        <v>2068564</v>
      </c>
      <c r="B690" t="s">
        <v>471</v>
      </c>
      <c r="C690" t="s">
        <v>464</v>
      </c>
      <c r="D690" t="s">
        <v>465</v>
      </c>
      <c r="E690" t="s">
        <v>116</v>
      </c>
      <c r="F690" t="s">
        <v>536</v>
      </c>
      <c r="G690">
        <v>450401</v>
      </c>
      <c r="H690" t="s">
        <v>1</v>
      </c>
    </row>
    <row r="691" spans="1:8">
      <c r="A691">
        <v>2068564</v>
      </c>
      <c r="B691" t="s">
        <v>471</v>
      </c>
      <c r="C691" t="s">
        <v>464</v>
      </c>
      <c r="D691" t="s">
        <v>465</v>
      </c>
      <c r="E691" t="s">
        <v>116</v>
      </c>
      <c r="F691" t="s">
        <v>536</v>
      </c>
      <c r="G691">
        <v>450401</v>
      </c>
      <c r="H691" t="s">
        <v>428</v>
      </c>
    </row>
    <row r="692" spans="1:8">
      <c r="A692">
        <v>2070798</v>
      </c>
      <c r="B692" t="s">
        <v>471</v>
      </c>
      <c r="C692" t="s">
        <v>464</v>
      </c>
      <c r="D692" t="s">
        <v>465</v>
      </c>
      <c r="E692" t="s">
        <v>406</v>
      </c>
      <c r="F692" t="s">
        <v>503</v>
      </c>
      <c r="G692">
        <v>451101</v>
      </c>
      <c r="H692" t="s">
        <v>28</v>
      </c>
    </row>
    <row r="693" spans="1:8">
      <c r="A693">
        <v>2079288</v>
      </c>
      <c r="B693" t="s">
        <v>471</v>
      </c>
      <c r="C693" t="s">
        <v>477</v>
      </c>
      <c r="D693" t="s">
        <v>465</v>
      </c>
      <c r="E693" t="s">
        <v>161</v>
      </c>
      <c r="F693" t="s">
        <v>591</v>
      </c>
      <c r="G693">
        <v>131202</v>
      </c>
      <c r="H693" t="s">
        <v>5</v>
      </c>
    </row>
    <row r="694" spans="1:8">
      <c r="A694">
        <v>2079288</v>
      </c>
      <c r="B694" t="s">
        <v>471</v>
      </c>
      <c r="C694" t="s">
        <v>477</v>
      </c>
      <c r="D694" t="s">
        <v>465</v>
      </c>
      <c r="E694" t="s">
        <v>161</v>
      </c>
      <c r="F694" t="s">
        <v>591</v>
      </c>
      <c r="G694">
        <v>131202</v>
      </c>
      <c r="H694" t="s">
        <v>30</v>
      </c>
    </row>
    <row r="695" spans="1:8">
      <c r="A695">
        <v>2079680</v>
      </c>
      <c r="B695" t="s">
        <v>471</v>
      </c>
      <c r="C695" t="s">
        <v>464</v>
      </c>
      <c r="D695" t="s">
        <v>465</v>
      </c>
      <c r="E695" t="s">
        <v>265</v>
      </c>
      <c r="F695" t="s">
        <v>634</v>
      </c>
      <c r="G695">
        <v>520201</v>
      </c>
      <c r="H695" t="s">
        <v>4</v>
      </c>
    </row>
    <row r="696" spans="1:8">
      <c r="A696">
        <v>2079680</v>
      </c>
      <c r="B696" t="s">
        <v>471</v>
      </c>
      <c r="C696" t="s">
        <v>464</v>
      </c>
      <c r="D696" t="s">
        <v>465</v>
      </c>
      <c r="E696" t="s">
        <v>265</v>
      </c>
      <c r="F696" t="s">
        <v>634</v>
      </c>
      <c r="G696">
        <v>520201</v>
      </c>
      <c r="H696" t="s">
        <v>6</v>
      </c>
    </row>
    <row r="697" spans="1:8">
      <c r="A697">
        <v>2080954</v>
      </c>
      <c r="B697" t="s">
        <v>471</v>
      </c>
      <c r="C697" t="s">
        <v>464</v>
      </c>
      <c r="D697" t="s">
        <v>465</v>
      </c>
      <c r="E697" t="s">
        <v>378</v>
      </c>
      <c r="F697" t="s">
        <v>519</v>
      </c>
      <c r="G697">
        <v>420101</v>
      </c>
      <c r="H697" t="s">
        <v>5</v>
      </c>
    </row>
    <row r="698" spans="1:8">
      <c r="A698">
        <v>2086460</v>
      </c>
      <c r="B698" t="s">
        <v>471</v>
      </c>
      <c r="C698" t="s">
        <v>464</v>
      </c>
      <c r="D698" t="s">
        <v>465</v>
      </c>
      <c r="E698" t="s">
        <v>118</v>
      </c>
      <c r="F698" t="s">
        <v>536</v>
      </c>
      <c r="G698">
        <v>450401</v>
      </c>
      <c r="H698" t="s">
        <v>1</v>
      </c>
    </row>
    <row r="699" spans="1:8">
      <c r="A699">
        <v>2087434</v>
      </c>
      <c r="B699" t="s">
        <v>471</v>
      </c>
      <c r="C699" t="s">
        <v>477</v>
      </c>
      <c r="D699" t="s">
        <v>465</v>
      </c>
      <c r="E699" t="s">
        <v>161</v>
      </c>
      <c r="F699" t="s">
        <v>591</v>
      </c>
      <c r="G699">
        <v>131202</v>
      </c>
      <c r="H699" t="s">
        <v>162</v>
      </c>
    </row>
    <row r="700" spans="1:8">
      <c r="A700">
        <v>2087434</v>
      </c>
      <c r="B700" t="s">
        <v>471</v>
      </c>
      <c r="C700" t="s">
        <v>477</v>
      </c>
      <c r="D700" t="s">
        <v>465</v>
      </c>
      <c r="E700" t="s">
        <v>161</v>
      </c>
      <c r="F700" t="s">
        <v>591</v>
      </c>
      <c r="G700">
        <v>131202</v>
      </c>
      <c r="H700" t="s">
        <v>5</v>
      </c>
    </row>
    <row r="701" spans="1:8">
      <c r="A701">
        <v>2087434</v>
      </c>
      <c r="B701" t="s">
        <v>471</v>
      </c>
      <c r="C701" t="s">
        <v>477</v>
      </c>
      <c r="D701" t="s">
        <v>465</v>
      </c>
      <c r="E701" t="s">
        <v>161</v>
      </c>
      <c r="F701" t="s">
        <v>591</v>
      </c>
      <c r="G701">
        <v>131202</v>
      </c>
      <c r="H701" t="s">
        <v>10</v>
      </c>
    </row>
    <row r="702" spans="1:8">
      <c r="A702">
        <v>2088270</v>
      </c>
      <c r="B702" t="s">
        <v>471</v>
      </c>
      <c r="C702" t="s">
        <v>493</v>
      </c>
      <c r="D702" t="s">
        <v>465</v>
      </c>
      <c r="E702" t="s">
        <v>36</v>
      </c>
      <c r="F702" t="s">
        <v>789</v>
      </c>
      <c r="G702">
        <v>500701</v>
      </c>
      <c r="H702" t="s">
        <v>5</v>
      </c>
    </row>
    <row r="703" spans="1:8">
      <c r="A703">
        <v>2091452</v>
      </c>
      <c r="B703" t="s">
        <v>471</v>
      </c>
      <c r="C703" t="s">
        <v>467</v>
      </c>
      <c r="D703" t="s">
        <v>468</v>
      </c>
      <c r="E703" t="s">
        <v>194</v>
      </c>
      <c r="F703" t="s">
        <v>566</v>
      </c>
      <c r="G703">
        <v>520901</v>
      </c>
      <c r="H703" t="s">
        <v>4</v>
      </c>
    </row>
    <row r="704" spans="1:8">
      <c r="A704">
        <v>2091452</v>
      </c>
      <c r="B704" t="s">
        <v>471</v>
      </c>
      <c r="C704" t="s">
        <v>467</v>
      </c>
      <c r="D704" t="s">
        <v>468</v>
      </c>
      <c r="E704" t="s">
        <v>194</v>
      </c>
      <c r="F704" t="s">
        <v>566</v>
      </c>
      <c r="G704">
        <v>520901</v>
      </c>
      <c r="H704" t="s">
        <v>5</v>
      </c>
    </row>
    <row r="705" spans="1:8">
      <c r="A705">
        <v>2091452</v>
      </c>
      <c r="B705" t="s">
        <v>471</v>
      </c>
      <c r="C705" t="s">
        <v>464</v>
      </c>
      <c r="D705" t="s">
        <v>465</v>
      </c>
      <c r="E705" t="s">
        <v>201</v>
      </c>
      <c r="F705" t="s">
        <v>695</v>
      </c>
      <c r="G705">
        <v>520901</v>
      </c>
      <c r="H705" t="s">
        <v>4</v>
      </c>
    </row>
    <row r="706" spans="1:8">
      <c r="A706">
        <v>2091452</v>
      </c>
      <c r="B706" t="s">
        <v>471</v>
      </c>
      <c r="C706" t="s">
        <v>464</v>
      </c>
      <c r="D706" t="s">
        <v>465</v>
      </c>
      <c r="E706" t="s">
        <v>201</v>
      </c>
      <c r="F706" t="s">
        <v>695</v>
      </c>
      <c r="G706">
        <v>520901</v>
      </c>
      <c r="H706" t="s">
        <v>5</v>
      </c>
    </row>
    <row r="707" spans="1:8">
      <c r="A707">
        <v>2093090</v>
      </c>
      <c r="B707" t="s">
        <v>471</v>
      </c>
      <c r="C707" t="s">
        <v>464</v>
      </c>
      <c r="D707" t="s">
        <v>465</v>
      </c>
      <c r="E707" t="s">
        <v>263</v>
      </c>
      <c r="F707" t="s">
        <v>619</v>
      </c>
      <c r="G707">
        <v>510000</v>
      </c>
      <c r="H707" t="s">
        <v>262</v>
      </c>
    </row>
    <row r="708" spans="1:8">
      <c r="A708">
        <v>2093090</v>
      </c>
      <c r="B708" t="s">
        <v>471</v>
      </c>
      <c r="C708" t="s">
        <v>464</v>
      </c>
      <c r="D708" t="s">
        <v>465</v>
      </c>
      <c r="E708" t="s">
        <v>263</v>
      </c>
      <c r="F708" t="s">
        <v>619</v>
      </c>
      <c r="G708">
        <v>510000</v>
      </c>
      <c r="H708" t="s">
        <v>239</v>
      </c>
    </row>
    <row r="709" spans="1:8">
      <c r="A709">
        <v>2093090</v>
      </c>
      <c r="B709" t="s">
        <v>471</v>
      </c>
      <c r="C709" t="s">
        <v>464</v>
      </c>
      <c r="D709" t="s">
        <v>465</v>
      </c>
      <c r="E709" t="s">
        <v>263</v>
      </c>
      <c r="F709" t="s">
        <v>619</v>
      </c>
      <c r="G709">
        <v>510000</v>
      </c>
      <c r="H709" t="s">
        <v>10</v>
      </c>
    </row>
    <row r="710" spans="1:8">
      <c r="A710">
        <v>2094864</v>
      </c>
      <c r="B710" t="s">
        <v>471</v>
      </c>
      <c r="C710" t="s">
        <v>464</v>
      </c>
      <c r="D710" t="s">
        <v>465</v>
      </c>
      <c r="E710" t="s">
        <v>171</v>
      </c>
      <c r="F710" t="s">
        <v>626</v>
      </c>
      <c r="G710">
        <v>520299</v>
      </c>
      <c r="H710" t="s">
        <v>6</v>
      </c>
    </row>
    <row r="711" spans="1:8">
      <c r="A711">
        <v>2094924</v>
      </c>
      <c r="B711" t="s">
        <v>471</v>
      </c>
      <c r="C711" t="s">
        <v>464</v>
      </c>
      <c r="D711" t="s">
        <v>465</v>
      </c>
      <c r="E711" t="s">
        <v>116</v>
      </c>
      <c r="F711" t="s">
        <v>536</v>
      </c>
      <c r="G711">
        <v>450401</v>
      </c>
      <c r="H711" t="s">
        <v>1</v>
      </c>
    </row>
    <row r="712" spans="1:8">
      <c r="A712">
        <v>2094924</v>
      </c>
      <c r="B712" t="s">
        <v>471</v>
      </c>
      <c r="C712" t="s">
        <v>464</v>
      </c>
      <c r="D712" t="s">
        <v>465</v>
      </c>
      <c r="E712" t="s">
        <v>116</v>
      </c>
      <c r="F712" t="s">
        <v>536</v>
      </c>
      <c r="G712">
        <v>450401</v>
      </c>
      <c r="H712" t="s">
        <v>117</v>
      </c>
    </row>
    <row r="713" spans="1:8">
      <c r="A713">
        <v>2094924</v>
      </c>
      <c r="B713" t="s">
        <v>471</v>
      </c>
      <c r="C713" t="s">
        <v>464</v>
      </c>
      <c r="D713" t="s">
        <v>465</v>
      </c>
      <c r="E713" t="s">
        <v>116</v>
      </c>
      <c r="F713" t="s">
        <v>536</v>
      </c>
      <c r="G713">
        <v>450401</v>
      </c>
      <c r="H713" t="s">
        <v>5</v>
      </c>
    </row>
    <row r="714" spans="1:8">
      <c r="A714">
        <v>2096566</v>
      </c>
      <c r="B714" t="s">
        <v>471</v>
      </c>
      <c r="C714" t="s">
        <v>464</v>
      </c>
      <c r="D714" t="s">
        <v>465</v>
      </c>
      <c r="E714" t="s">
        <v>315</v>
      </c>
      <c r="F714" t="s">
        <v>635</v>
      </c>
      <c r="G714">
        <v>521401</v>
      </c>
      <c r="H714" t="s">
        <v>5</v>
      </c>
    </row>
    <row r="715" spans="1:8">
      <c r="A715">
        <v>2096658</v>
      </c>
      <c r="B715" t="s">
        <v>471</v>
      </c>
      <c r="C715" t="s">
        <v>464</v>
      </c>
      <c r="D715" t="s">
        <v>465</v>
      </c>
      <c r="E715" t="s">
        <v>446</v>
      </c>
      <c r="F715" t="s">
        <v>501</v>
      </c>
      <c r="G715">
        <v>260101</v>
      </c>
      <c r="H715" t="s">
        <v>453</v>
      </c>
    </row>
    <row r="716" spans="1:8">
      <c r="A716">
        <v>2096658</v>
      </c>
      <c r="B716" t="s">
        <v>471</v>
      </c>
      <c r="C716" t="s">
        <v>464</v>
      </c>
      <c r="D716" t="s">
        <v>465</v>
      </c>
      <c r="E716" t="s">
        <v>446</v>
      </c>
      <c r="F716" t="s">
        <v>501</v>
      </c>
      <c r="G716">
        <v>260101</v>
      </c>
      <c r="H716" t="s">
        <v>7</v>
      </c>
    </row>
    <row r="717" spans="1:8">
      <c r="A717">
        <v>2096658</v>
      </c>
      <c r="B717" t="s">
        <v>471</v>
      </c>
      <c r="C717" t="s">
        <v>464</v>
      </c>
      <c r="D717" t="s">
        <v>465</v>
      </c>
      <c r="E717" t="s">
        <v>446</v>
      </c>
      <c r="F717" t="s">
        <v>501</v>
      </c>
      <c r="G717">
        <v>260101</v>
      </c>
      <c r="H717" t="s">
        <v>8</v>
      </c>
    </row>
    <row r="718" spans="1:8">
      <c r="A718">
        <v>2096658</v>
      </c>
      <c r="B718" t="s">
        <v>471</v>
      </c>
      <c r="C718" t="s">
        <v>464</v>
      </c>
      <c r="D718" t="s">
        <v>465</v>
      </c>
      <c r="E718" t="s">
        <v>446</v>
      </c>
      <c r="F718" t="s">
        <v>501</v>
      </c>
      <c r="G718">
        <v>260101</v>
      </c>
      <c r="H718" t="s">
        <v>30</v>
      </c>
    </row>
    <row r="719" spans="1:8">
      <c r="A719">
        <v>2096658</v>
      </c>
      <c r="B719" t="s">
        <v>471</v>
      </c>
      <c r="C719" t="s">
        <v>464</v>
      </c>
      <c r="D719" t="s">
        <v>465</v>
      </c>
      <c r="E719" t="s">
        <v>446</v>
      </c>
      <c r="F719" t="s">
        <v>501</v>
      </c>
      <c r="G719">
        <v>260101</v>
      </c>
      <c r="H719" t="s">
        <v>10</v>
      </c>
    </row>
    <row r="720" spans="1:8">
      <c r="A720">
        <v>2096770</v>
      </c>
      <c r="B720" t="s">
        <v>471</v>
      </c>
      <c r="C720" t="s">
        <v>464</v>
      </c>
      <c r="D720" t="s">
        <v>465</v>
      </c>
      <c r="E720" t="s">
        <v>199</v>
      </c>
      <c r="F720" t="s">
        <v>523</v>
      </c>
      <c r="G720">
        <v>520801</v>
      </c>
      <c r="H720" t="s">
        <v>5</v>
      </c>
    </row>
    <row r="721" spans="1:8">
      <c r="A721">
        <v>2096930</v>
      </c>
      <c r="B721" t="s">
        <v>471</v>
      </c>
      <c r="C721" t="s">
        <v>539</v>
      </c>
      <c r="D721" t="s">
        <v>486</v>
      </c>
      <c r="E721" t="s">
        <v>299</v>
      </c>
      <c r="F721" t="s">
        <v>621</v>
      </c>
      <c r="G721">
        <v>520201</v>
      </c>
      <c r="H721" t="s">
        <v>4</v>
      </c>
    </row>
    <row r="722" spans="1:8">
      <c r="A722">
        <v>2096930</v>
      </c>
      <c r="B722" t="s">
        <v>471</v>
      </c>
      <c r="C722" t="s">
        <v>508</v>
      </c>
      <c r="D722" t="s">
        <v>509</v>
      </c>
      <c r="E722" t="s">
        <v>311</v>
      </c>
      <c r="F722" t="s">
        <v>702</v>
      </c>
      <c r="G722">
        <v>520201</v>
      </c>
      <c r="H722" t="s">
        <v>4</v>
      </c>
    </row>
    <row r="723" spans="1:8">
      <c r="A723">
        <v>2097850</v>
      </c>
      <c r="B723" t="s">
        <v>471</v>
      </c>
      <c r="C723" t="s">
        <v>464</v>
      </c>
      <c r="D723" t="s">
        <v>465</v>
      </c>
      <c r="E723" t="s">
        <v>53</v>
      </c>
      <c r="F723" t="s">
        <v>497</v>
      </c>
      <c r="G723">
        <v>260101</v>
      </c>
      <c r="H723" t="s">
        <v>57</v>
      </c>
    </row>
    <row r="724" spans="1:8">
      <c r="A724">
        <v>2097850</v>
      </c>
      <c r="B724" t="s">
        <v>471</v>
      </c>
      <c r="C724" t="s">
        <v>464</v>
      </c>
      <c r="D724" t="s">
        <v>465</v>
      </c>
      <c r="E724" t="s">
        <v>53</v>
      </c>
      <c r="F724" t="s">
        <v>497</v>
      </c>
      <c r="G724">
        <v>260101</v>
      </c>
      <c r="H724" t="s">
        <v>7</v>
      </c>
    </row>
    <row r="725" spans="1:8">
      <c r="A725">
        <v>2097850</v>
      </c>
      <c r="B725" t="s">
        <v>471</v>
      </c>
      <c r="C725" t="s">
        <v>464</v>
      </c>
      <c r="D725" t="s">
        <v>465</v>
      </c>
      <c r="E725" t="s">
        <v>53</v>
      </c>
      <c r="F725" t="s">
        <v>497</v>
      </c>
      <c r="G725">
        <v>260101</v>
      </c>
      <c r="H725" t="s">
        <v>8</v>
      </c>
    </row>
    <row r="726" spans="1:8">
      <c r="A726">
        <v>2097850</v>
      </c>
      <c r="B726" t="s">
        <v>471</v>
      </c>
      <c r="C726" t="s">
        <v>464</v>
      </c>
      <c r="D726" t="s">
        <v>465</v>
      </c>
      <c r="E726" t="s">
        <v>53</v>
      </c>
      <c r="F726" t="s">
        <v>497</v>
      </c>
      <c r="G726">
        <v>260101</v>
      </c>
      <c r="H726" t="s">
        <v>50</v>
      </c>
    </row>
    <row r="727" spans="1:8">
      <c r="A727">
        <v>2097850</v>
      </c>
      <c r="B727" t="s">
        <v>471</v>
      </c>
      <c r="C727" t="s">
        <v>464</v>
      </c>
      <c r="D727" t="s">
        <v>465</v>
      </c>
      <c r="E727" t="s">
        <v>53</v>
      </c>
      <c r="F727" t="s">
        <v>497</v>
      </c>
      <c r="G727">
        <v>260101</v>
      </c>
      <c r="H727" t="s">
        <v>1</v>
      </c>
    </row>
    <row r="728" spans="1:8">
      <c r="A728">
        <v>2099838</v>
      </c>
      <c r="B728" t="s">
        <v>471</v>
      </c>
      <c r="C728" t="s">
        <v>464</v>
      </c>
      <c r="D728" t="s">
        <v>465</v>
      </c>
      <c r="E728" t="s">
        <v>273</v>
      </c>
      <c r="F728" t="s">
        <v>556</v>
      </c>
      <c r="G728">
        <v>90101</v>
      </c>
      <c r="H728" t="s">
        <v>12</v>
      </c>
    </row>
    <row r="729" spans="1:8">
      <c r="A729">
        <v>2101202</v>
      </c>
      <c r="B729" t="s">
        <v>471</v>
      </c>
      <c r="C729" t="s">
        <v>477</v>
      </c>
      <c r="D729" t="s">
        <v>465</v>
      </c>
      <c r="E729" t="s">
        <v>161</v>
      </c>
      <c r="F729" t="s">
        <v>591</v>
      </c>
      <c r="G729">
        <v>131202</v>
      </c>
      <c r="H729" t="s">
        <v>5</v>
      </c>
    </row>
    <row r="730" spans="1:8">
      <c r="A730">
        <v>2101202</v>
      </c>
      <c r="B730" t="s">
        <v>471</v>
      </c>
      <c r="C730" t="s">
        <v>477</v>
      </c>
      <c r="D730" t="s">
        <v>465</v>
      </c>
      <c r="E730" t="s">
        <v>161</v>
      </c>
      <c r="F730" t="s">
        <v>591</v>
      </c>
      <c r="G730">
        <v>131202</v>
      </c>
      <c r="H730" t="s">
        <v>6</v>
      </c>
    </row>
    <row r="731" spans="1:8">
      <c r="A731">
        <v>2101856</v>
      </c>
      <c r="B731" t="s">
        <v>471</v>
      </c>
      <c r="C731" t="s">
        <v>560</v>
      </c>
      <c r="D731" t="s">
        <v>486</v>
      </c>
      <c r="E731" t="s">
        <v>11</v>
      </c>
      <c r="F731" t="s">
        <v>561</v>
      </c>
      <c r="G731">
        <v>520301</v>
      </c>
      <c r="H731" t="s">
        <v>5</v>
      </c>
    </row>
    <row r="732" spans="1:8">
      <c r="A732">
        <v>2101856</v>
      </c>
      <c r="B732" t="s">
        <v>471</v>
      </c>
      <c r="C732" t="s">
        <v>508</v>
      </c>
      <c r="D732" t="s">
        <v>509</v>
      </c>
      <c r="E732" t="s">
        <v>191</v>
      </c>
      <c r="F732" t="s">
        <v>562</v>
      </c>
      <c r="G732">
        <v>430117</v>
      </c>
      <c r="H732" t="s">
        <v>5</v>
      </c>
    </row>
    <row r="733" spans="1:8">
      <c r="A733">
        <v>2102444</v>
      </c>
      <c r="B733" t="s">
        <v>471</v>
      </c>
      <c r="C733" t="s">
        <v>477</v>
      </c>
      <c r="D733" t="s">
        <v>465</v>
      </c>
      <c r="E733" t="s">
        <v>161</v>
      </c>
      <c r="F733" t="s">
        <v>591</v>
      </c>
      <c r="G733">
        <v>131202</v>
      </c>
      <c r="H733" t="s">
        <v>5</v>
      </c>
    </row>
    <row r="734" spans="1:8">
      <c r="A734">
        <v>2102444</v>
      </c>
      <c r="B734" t="s">
        <v>471</v>
      </c>
      <c r="C734" t="s">
        <v>477</v>
      </c>
      <c r="D734" t="s">
        <v>465</v>
      </c>
      <c r="E734" t="s">
        <v>161</v>
      </c>
      <c r="F734" t="s">
        <v>591</v>
      </c>
      <c r="G734">
        <v>131202</v>
      </c>
      <c r="H734" t="s">
        <v>6</v>
      </c>
    </row>
    <row r="735" spans="1:8">
      <c r="A735">
        <v>2102448</v>
      </c>
      <c r="B735" t="s">
        <v>471</v>
      </c>
      <c r="C735" t="s">
        <v>464</v>
      </c>
      <c r="D735" t="s">
        <v>465</v>
      </c>
      <c r="E735" t="s">
        <v>378</v>
      </c>
      <c r="F735" t="s">
        <v>519</v>
      </c>
      <c r="G735">
        <v>420101</v>
      </c>
      <c r="H735" t="s">
        <v>4</v>
      </c>
    </row>
    <row r="736" spans="1:8">
      <c r="A736">
        <v>2111682</v>
      </c>
      <c r="B736" t="s">
        <v>471</v>
      </c>
      <c r="C736" t="s">
        <v>504</v>
      </c>
      <c r="D736" t="s">
        <v>465</v>
      </c>
      <c r="E736" t="s">
        <v>209</v>
      </c>
      <c r="F736" t="s">
        <v>505</v>
      </c>
      <c r="G736">
        <v>240101</v>
      </c>
      <c r="H736" t="s">
        <v>13</v>
      </c>
    </row>
    <row r="737" spans="1:8">
      <c r="A737">
        <v>2113584</v>
      </c>
      <c r="B737" t="s">
        <v>471</v>
      </c>
      <c r="C737" t="s">
        <v>464</v>
      </c>
      <c r="D737" t="s">
        <v>465</v>
      </c>
      <c r="E737" t="s">
        <v>418</v>
      </c>
      <c r="F737" t="s">
        <v>564</v>
      </c>
      <c r="G737">
        <v>90904</v>
      </c>
      <c r="H737" t="s">
        <v>50</v>
      </c>
    </row>
    <row r="738" spans="1:8">
      <c r="A738">
        <v>2113584</v>
      </c>
      <c r="B738" t="s">
        <v>471</v>
      </c>
      <c r="C738" t="s">
        <v>464</v>
      </c>
      <c r="D738" t="s">
        <v>465</v>
      </c>
      <c r="E738" t="s">
        <v>418</v>
      </c>
      <c r="F738" t="s">
        <v>564</v>
      </c>
      <c r="G738">
        <v>90904</v>
      </c>
      <c r="H738" t="s">
        <v>1</v>
      </c>
    </row>
    <row r="739" spans="1:8">
      <c r="A739">
        <v>2114000</v>
      </c>
      <c r="B739" t="s">
        <v>471</v>
      </c>
      <c r="C739" t="s">
        <v>488</v>
      </c>
      <c r="D739" t="s">
        <v>486</v>
      </c>
      <c r="E739" t="s">
        <v>351</v>
      </c>
      <c r="F739" t="s">
        <v>543</v>
      </c>
      <c r="G739">
        <v>510912</v>
      </c>
      <c r="H739" t="s">
        <v>6</v>
      </c>
    </row>
    <row r="740" spans="1:8">
      <c r="A740">
        <v>2114028</v>
      </c>
      <c r="B740" t="s">
        <v>471</v>
      </c>
      <c r="C740" t="s">
        <v>493</v>
      </c>
      <c r="D740" t="s">
        <v>465</v>
      </c>
      <c r="E740" t="s">
        <v>222</v>
      </c>
      <c r="F740" t="s">
        <v>502</v>
      </c>
      <c r="G740">
        <v>302001</v>
      </c>
      <c r="H740" t="s">
        <v>1</v>
      </c>
    </row>
    <row r="741" spans="1:8">
      <c r="A741">
        <v>2114028</v>
      </c>
      <c r="B741" t="s">
        <v>471</v>
      </c>
      <c r="C741" t="s">
        <v>493</v>
      </c>
      <c r="D741" t="s">
        <v>465</v>
      </c>
      <c r="E741" t="s">
        <v>222</v>
      </c>
      <c r="F741" t="s">
        <v>502</v>
      </c>
      <c r="G741">
        <v>302001</v>
      </c>
      <c r="H741" t="s">
        <v>4</v>
      </c>
    </row>
    <row r="742" spans="1:8">
      <c r="A742">
        <v>2114028</v>
      </c>
      <c r="B742" t="s">
        <v>471</v>
      </c>
      <c r="C742" t="s">
        <v>493</v>
      </c>
      <c r="D742" t="s">
        <v>465</v>
      </c>
      <c r="E742" t="s">
        <v>222</v>
      </c>
      <c r="F742" t="s">
        <v>502</v>
      </c>
      <c r="G742">
        <v>302001</v>
      </c>
      <c r="H742" t="s">
        <v>5</v>
      </c>
    </row>
    <row r="743" spans="1:8">
      <c r="A743">
        <v>2114040</v>
      </c>
      <c r="B743" t="s">
        <v>471</v>
      </c>
      <c r="C743" t="s">
        <v>464</v>
      </c>
      <c r="D743" t="s">
        <v>465</v>
      </c>
      <c r="E743" t="s">
        <v>171</v>
      </c>
      <c r="F743" t="s">
        <v>626</v>
      </c>
      <c r="G743">
        <v>520299</v>
      </c>
      <c r="H743" t="s">
        <v>172</v>
      </c>
    </row>
    <row r="744" spans="1:8">
      <c r="A744">
        <v>2114962</v>
      </c>
      <c r="B744" t="s">
        <v>471</v>
      </c>
      <c r="C744" t="s">
        <v>464</v>
      </c>
      <c r="D744" t="s">
        <v>465</v>
      </c>
      <c r="E744" t="s">
        <v>384</v>
      </c>
      <c r="F744" t="s">
        <v>572</v>
      </c>
      <c r="G744">
        <v>90902</v>
      </c>
      <c r="H744" t="s">
        <v>12</v>
      </c>
    </row>
    <row r="745" spans="1:8">
      <c r="A745">
        <v>2114962</v>
      </c>
      <c r="B745" t="s">
        <v>471</v>
      </c>
      <c r="C745" t="s">
        <v>464</v>
      </c>
      <c r="D745" t="s">
        <v>465</v>
      </c>
      <c r="E745" t="s">
        <v>384</v>
      </c>
      <c r="F745" t="s">
        <v>572</v>
      </c>
      <c r="G745">
        <v>90902</v>
      </c>
      <c r="H745" t="s">
        <v>66</v>
      </c>
    </row>
    <row r="746" spans="1:8">
      <c r="A746">
        <v>2114962</v>
      </c>
      <c r="B746" t="s">
        <v>471</v>
      </c>
      <c r="C746" t="s">
        <v>464</v>
      </c>
      <c r="D746" t="s">
        <v>465</v>
      </c>
      <c r="E746" t="s">
        <v>384</v>
      </c>
      <c r="F746" t="s">
        <v>572</v>
      </c>
      <c r="G746">
        <v>90902</v>
      </c>
      <c r="H746" t="s">
        <v>190</v>
      </c>
    </row>
    <row r="747" spans="1:8">
      <c r="A747">
        <v>2114962</v>
      </c>
      <c r="B747" t="s">
        <v>471</v>
      </c>
      <c r="C747" t="s">
        <v>464</v>
      </c>
      <c r="D747" t="s">
        <v>465</v>
      </c>
      <c r="E747" t="s">
        <v>384</v>
      </c>
      <c r="F747" t="s">
        <v>572</v>
      </c>
      <c r="G747">
        <v>90902</v>
      </c>
      <c r="H747" t="s">
        <v>73</v>
      </c>
    </row>
    <row r="748" spans="1:8">
      <c r="A748">
        <v>2114976</v>
      </c>
      <c r="B748" t="s">
        <v>471</v>
      </c>
      <c r="C748" t="s">
        <v>464</v>
      </c>
      <c r="D748" t="s">
        <v>465</v>
      </c>
      <c r="E748" t="s">
        <v>446</v>
      </c>
      <c r="F748" t="s">
        <v>501</v>
      </c>
      <c r="G748">
        <v>260101</v>
      </c>
      <c r="H748" t="s">
        <v>7</v>
      </c>
    </row>
    <row r="749" spans="1:8">
      <c r="A749">
        <v>2114976</v>
      </c>
      <c r="B749" t="s">
        <v>471</v>
      </c>
      <c r="C749" t="s">
        <v>464</v>
      </c>
      <c r="D749" t="s">
        <v>465</v>
      </c>
      <c r="E749" t="s">
        <v>446</v>
      </c>
      <c r="F749" t="s">
        <v>501</v>
      </c>
      <c r="G749">
        <v>260101</v>
      </c>
      <c r="H749" t="s">
        <v>8</v>
      </c>
    </row>
    <row r="750" spans="1:8">
      <c r="A750">
        <v>2114976</v>
      </c>
      <c r="B750" t="s">
        <v>471</v>
      </c>
      <c r="C750" t="s">
        <v>464</v>
      </c>
      <c r="D750" t="s">
        <v>465</v>
      </c>
      <c r="E750" t="s">
        <v>446</v>
      </c>
      <c r="F750" t="s">
        <v>501</v>
      </c>
      <c r="G750">
        <v>260101</v>
      </c>
      <c r="H750" t="s">
        <v>30</v>
      </c>
    </row>
    <row r="751" spans="1:8">
      <c r="A751">
        <v>2114976</v>
      </c>
      <c r="B751" t="s">
        <v>471</v>
      </c>
      <c r="C751" t="s">
        <v>464</v>
      </c>
      <c r="D751" t="s">
        <v>465</v>
      </c>
      <c r="E751" t="s">
        <v>446</v>
      </c>
      <c r="F751" t="s">
        <v>501</v>
      </c>
      <c r="G751">
        <v>260101</v>
      </c>
      <c r="H751" t="s">
        <v>5</v>
      </c>
    </row>
    <row r="752" spans="1:8">
      <c r="A752">
        <v>2114976</v>
      </c>
      <c r="B752" t="s">
        <v>471</v>
      </c>
      <c r="C752" t="s">
        <v>464</v>
      </c>
      <c r="D752" t="s">
        <v>465</v>
      </c>
      <c r="E752" t="s">
        <v>446</v>
      </c>
      <c r="F752" t="s">
        <v>501</v>
      </c>
      <c r="G752">
        <v>260101</v>
      </c>
      <c r="H752" t="s">
        <v>6</v>
      </c>
    </row>
    <row r="753" spans="1:8">
      <c r="A753">
        <v>2115168</v>
      </c>
      <c r="B753" t="s">
        <v>471</v>
      </c>
      <c r="C753" t="s">
        <v>464</v>
      </c>
      <c r="D753" t="s">
        <v>465</v>
      </c>
      <c r="E753" t="s">
        <v>109</v>
      </c>
      <c r="F753" t="s">
        <v>558</v>
      </c>
      <c r="G753">
        <v>90101</v>
      </c>
      <c r="H753" t="s">
        <v>12</v>
      </c>
    </row>
    <row r="754" spans="1:8">
      <c r="A754">
        <v>2119326</v>
      </c>
      <c r="B754" t="s">
        <v>471</v>
      </c>
      <c r="C754" t="s">
        <v>493</v>
      </c>
      <c r="D754" t="s">
        <v>465</v>
      </c>
      <c r="E754" t="s">
        <v>26</v>
      </c>
      <c r="F754" t="s">
        <v>494</v>
      </c>
      <c r="G754">
        <v>450201</v>
      </c>
      <c r="H754" t="s">
        <v>28</v>
      </c>
    </row>
    <row r="755" spans="1:8">
      <c r="A755">
        <v>2119480</v>
      </c>
      <c r="B755" t="s">
        <v>471</v>
      </c>
      <c r="C755" t="s">
        <v>464</v>
      </c>
      <c r="D755" t="s">
        <v>465</v>
      </c>
      <c r="E755" t="s">
        <v>118</v>
      </c>
      <c r="F755" t="s">
        <v>536</v>
      </c>
      <c r="G755">
        <v>450401</v>
      </c>
      <c r="H755" t="s">
        <v>1</v>
      </c>
    </row>
    <row r="756" spans="1:8">
      <c r="A756">
        <v>2130436</v>
      </c>
      <c r="B756" t="s">
        <v>471</v>
      </c>
      <c r="C756" t="s">
        <v>464</v>
      </c>
      <c r="D756" t="s">
        <v>465</v>
      </c>
      <c r="E756" t="s">
        <v>205</v>
      </c>
      <c r="F756" t="s">
        <v>595</v>
      </c>
      <c r="G756">
        <v>520101</v>
      </c>
      <c r="H756" t="s">
        <v>5</v>
      </c>
    </row>
    <row r="757" spans="1:8">
      <c r="A757">
        <v>2133454</v>
      </c>
      <c r="B757" t="s">
        <v>471</v>
      </c>
      <c r="C757" t="s">
        <v>464</v>
      </c>
      <c r="D757" t="s">
        <v>465</v>
      </c>
      <c r="E757" t="s">
        <v>29</v>
      </c>
      <c r="F757" t="s">
        <v>495</v>
      </c>
      <c r="G757">
        <v>450201</v>
      </c>
      <c r="H757" t="s">
        <v>5</v>
      </c>
    </row>
    <row r="758" spans="1:8">
      <c r="A758">
        <v>2133454</v>
      </c>
      <c r="B758" t="s">
        <v>471</v>
      </c>
      <c r="C758" t="s">
        <v>464</v>
      </c>
      <c r="D758" t="s">
        <v>465</v>
      </c>
      <c r="E758" t="s">
        <v>29</v>
      </c>
      <c r="F758" t="s">
        <v>495</v>
      </c>
      <c r="G758">
        <v>450201</v>
      </c>
      <c r="H758" t="s">
        <v>6</v>
      </c>
    </row>
    <row r="759" spans="1:8">
      <c r="A759">
        <v>2133462</v>
      </c>
      <c r="B759" t="s">
        <v>471</v>
      </c>
      <c r="C759" t="s">
        <v>464</v>
      </c>
      <c r="D759" t="s">
        <v>465</v>
      </c>
      <c r="E759" t="s">
        <v>271</v>
      </c>
      <c r="F759" t="s">
        <v>678</v>
      </c>
      <c r="G759">
        <v>520201</v>
      </c>
      <c r="H759" t="s">
        <v>172</v>
      </c>
    </row>
    <row r="760" spans="1:8">
      <c r="A760">
        <v>2133462</v>
      </c>
      <c r="B760" t="s">
        <v>471</v>
      </c>
      <c r="C760" t="s">
        <v>464</v>
      </c>
      <c r="D760" t="s">
        <v>465</v>
      </c>
      <c r="E760" t="s">
        <v>271</v>
      </c>
      <c r="F760" t="s">
        <v>678</v>
      </c>
      <c r="G760">
        <v>520201</v>
      </c>
      <c r="H760" t="s">
        <v>5</v>
      </c>
    </row>
    <row r="761" spans="1:8">
      <c r="A761">
        <v>2133462</v>
      </c>
      <c r="B761" t="s">
        <v>471</v>
      </c>
      <c r="C761" t="s">
        <v>464</v>
      </c>
      <c r="D761" t="s">
        <v>465</v>
      </c>
      <c r="E761" t="s">
        <v>271</v>
      </c>
      <c r="F761" t="s">
        <v>678</v>
      </c>
      <c r="G761">
        <v>520201</v>
      </c>
      <c r="H761" t="s">
        <v>111</v>
      </c>
    </row>
    <row r="762" spans="1:8">
      <c r="A762">
        <v>2145660</v>
      </c>
      <c r="B762" t="s">
        <v>471</v>
      </c>
      <c r="C762" t="s">
        <v>464</v>
      </c>
      <c r="D762" t="s">
        <v>465</v>
      </c>
      <c r="E762" t="s">
        <v>134</v>
      </c>
      <c r="F762" t="s">
        <v>585</v>
      </c>
      <c r="G762">
        <v>90102</v>
      </c>
      <c r="H762" t="s">
        <v>5</v>
      </c>
    </row>
    <row r="763" spans="1:8">
      <c r="A763">
        <v>2146758</v>
      </c>
      <c r="B763" t="s">
        <v>471</v>
      </c>
      <c r="C763" t="s">
        <v>464</v>
      </c>
      <c r="D763" t="s">
        <v>465</v>
      </c>
      <c r="E763" t="s">
        <v>271</v>
      </c>
      <c r="F763" t="s">
        <v>678</v>
      </c>
      <c r="G763">
        <v>520201</v>
      </c>
      <c r="H763" t="s">
        <v>5</v>
      </c>
    </row>
    <row r="764" spans="1:8">
      <c r="A764">
        <v>2147410</v>
      </c>
      <c r="B764" t="s">
        <v>471</v>
      </c>
      <c r="C764" t="s">
        <v>464</v>
      </c>
      <c r="D764" t="s">
        <v>465</v>
      </c>
      <c r="E764" t="s">
        <v>107</v>
      </c>
      <c r="F764" t="s">
        <v>558</v>
      </c>
      <c r="G764">
        <v>90101</v>
      </c>
      <c r="H764" t="s">
        <v>12</v>
      </c>
    </row>
    <row r="765" spans="1:8">
      <c r="A765">
        <v>2148602</v>
      </c>
      <c r="B765" t="s">
        <v>471</v>
      </c>
      <c r="C765" t="s">
        <v>477</v>
      </c>
      <c r="D765" t="s">
        <v>465</v>
      </c>
      <c r="E765" t="s">
        <v>161</v>
      </c>
      <c r="F765" t="s">
        <v>591</v>
      </c>
      <c r="G765">
        <v>131202</v>
      </c>
      <c r="H765" t="s">
        <v>1</v>
      </c>
    </row>
    <row r="766" spans="1:8">
      <c r="A766">
        <v>2148602</v>
      </c>
      <c r="B766" t="s">
        <v>471</v>
      </c>
      <c r="C766" t="s">
        <v>477</v>
      </c>
      <c r="D766" t="s">
        <v>465</v>
      </c>
      <c r="E766" t="s">
        <v>161</v>
      </c>
      <c r="F766" t="s">
        <v>591</v>
      </c>
      <c r="G766">
        <v>131202</v>
      </c>
      <c r="H766" t="s">
        <v>5</v>
      </c>
    </row>
    <row r="767" spans="1:8">
      <c r="A767">
        <v>2148694</v>
      </c>
      <c r="B767" t="s">
        <v>471</v>
      </c>
      <c r="C767" t="s">
        <v>464</v>
      </c>
      <c r="D767" t="s">
        <v>465</v>
      </c>
      <c r="E767" t="s">
        <v>391</v>
      </c>
      <c r="F767" t="s">
        <v>537</v>
      </c>
      <c r="G767">
        <v>380201</v>
      </c>
      <c r="H767" t="s">
        <v>1</v>
      </c>
    </row>
    <row r="768" spans="1:8">
      <c r="A768">
        <v>2149106</v>
      </c>
      <c r="B768" t="s">
        <v>471</v>
      </c>
      <c r="C768" t="s">
        <v>464</v>
      </c>
      <c r="D768" t="s">
        <v>465</v>
      </c>
      <c r="E768" t="s">
        <v>204</v>
      </c>
      <c r="F768" t="s">
        <v>595</v>
      </c>
      <c r="G768">
        <v>520101</v>
      </c>
      <c r="H768" t="s">
        <v>5</v>
      </c>
    </row>
    <row r="769" spans="1:8">
      <c r="A769">
        <v>2149120</v>
      </c>
      <c r="B769" t="s">
        <v>471</v>
      </c>
      <c r="C769" t="s">
        <v>464</v>
      </c>
      <c r="D769" t="s">
        <v>465</v>
      </c>
      <c r="E769" t="s">
        <v>210</v>
      </c>
      <c r="F769" t="s">
        <v>645</v>
      </c>
      <c r="G769">
        <v>400601</v>
      </c>
      <c r="H769" t="s">
        <v>211</v>
      </c>
    </row>
    <row r="770" spans="1:8">
      <c r="A770">
        <v>2149882</v>
      </c>
      <c r="B770" t="s">
        <v>471</v>
      </c>
      <c r="C770" t="s">
        <v>508</v>
      </c>
      <c r="D770" t="s">
        <v>509</v>
      </c>
      <c r="E770" t="s">
        <v>266</v>
      </c>
      <c r="F770" t="s">
        <v>625</v>
      </c>
      <c r="G770">
        <v>520201</v>
      </c>
      <c r="H770" t="s">
        <v>1</v>
      </c>
    </row>
    <row r="771" spans="1:8">
      <c r="A771">
        <v>2149882</v>
      </c>
      <c r="B771" t="s">
        <v>471</v>
      </c>
      <c r="C771" t="s">
        <v>539</v>
      </c>
      <c r="D771" t="s">
        <v>486</v>
      </c>
      <c r="E771" t="s">
        <v>299</v>
      </c>
      <c r="F771" t="s">
        <v>621</v>
      </c>
      <c r="G771">
        <v>520201</v>
      </c>
      <c r="H771" t="s">
        <v>1</v>
      </c>
    </row>
    <row r="772" spans="1:8">
      <c r="A772">
        <v>2150502</v>
      </c>
      <c r="B772" t="s">
        <v>471</v>
      </c>
      <c r="C772" t="s">
        <v>464</v>
      </c>
      <c r="D772" t="s">
        <v>465</v>
      </c>
      <c r="E772" t="s">
        <v>15</v>
      </c>
      <c r="F772" t="s">
        <v>557</v>
      </c>
      <c r="G772">
        <v>521401</v>
      </c>
      <c r="H772" t="s">
        <v>6</v>
      </c>
    </row>
    <row r="773" spans="1:8">
      <c r="A773">
        <v>2150502</v>
      </c>
      <c r="B773" t="s">
        <v>471</v>
      </c>
      <c r="C773" t="s">
        <v>464</v>
      </c>
      <c r="D773" t="s">
        <v>465</v>
      </c>
      <c r="E773" t="s">
        <v>184</v>
      </c>
      <c r="F773" t="s">
        <v>691</v>
      </c>
      <c r="G773">
        <v>520701</v>
      </c>
      <c r="H773" t="s">
        <v>6</v>
      </c>
    </row>
    <row r="774" spans="1:8">
      <c r="A774">
        <v>2153800</v>
      </c>
      <c r="B774" t="s">
        <v>471</v>
      </c>
      <c r="C774" t="s">
        <v>464</v>
      </c>
      <c r="D774" t="s">
        <v>465</v>
      </c>
      <c r="E774" t="s">
        <v>188</v>
      </c>
      <c r="F774" t="s">
        <v>708</v>
      </c>
      <c r="G774">
        <v>310505</v>
      </c>
      <c r="H774" t="s">
        <v>6</v>
      </c>
    </row>
    <row r="775" spans="1:8">
      <c r="A775">
        <v>2158818</v>
      </c>
      <c r="B775" t="s">
        <v>471</v>
      </c>
      <c r="C775" t="s">
        <v>464</v>
      </c>
      <c r="D775" t="s">
        <v>465</v>
      </c>
      <c r="E775" t="s">
        <v>171</v>
      </c>
      <c r="F775" t="s">
        <v>626</v>
      </c>
      <c r="G775">
        <v>520299</v>
      </c>
      <c r="H775" t="s">
        <v>172</v>
      </c>
    </row>
    <row r="776" spans="1:8">
      <c r="A776">
        <v>2160366</v>
      </c>
      <c r="B776" t="s">
        <v>471</v>
      </c>
      <c r="C776" t="s">
        <v>464</v>
      </c>
      <c r="D776" t="s">
        <v>465</v>
      </c>
      <c r="E776" t="s">
        <v>184</v>
      </c>
      <c r="F776" t="s">
        <v>691</v>
      </c>
      <c r="G776">
        <v>520701</v>
      </c>
      <c r="H776" t="s">
        <v>5</v>
      </c>
    </row>
    <row r="777" spans="1:8">
      <c r="A777">
        <v>2160494</v>
      </c>
      <c r="B777" t="s">
        <v>471</v>
      </c>
      <c r="C777" t="s">
        <v>464</v>
      </c>
      <c r="D777" t="s">
        <v>465</v>
      </c>
      <c r="E777" t="s">
        <v>14</v>
      </c>
      <c r="F777" t="s">
        <v>590</v>
      </c>
      <c r="G777">
        <v>520201</v>
      </c>
      <c r="H777" t="s">
        <v>5</v>
      </c>
    </row>
    <row r="778" spans="1:8">
      <c r="A778">
        <v>2161962</v>
      </c>
      <c r="B778" t="s">
        <v>471</v>
      </c>
      <c r="C778" t="s">
        <v>464</v>
      </c>
      <c r="D778" t="s">
        <v>465</v>
      </c>
      <c r="E778" t="s">
        <v>379</v>
      </c>
      <c r="F778" t="s">
        <v>519</v>
      </c>
      <c r="G778">
        <v>420101</v>
      </c>
      <c r="H778" t="s">
        <v>5</v>
      </c>
    </row>
    <row r="779" spans="1:8">
      <c r="A779">
        <v>2162500</v>
      </c>
      <c r="B779" t="s">
        <v>471</v>
      </c>
      <c r="C779" t="s">
        <v>539</v>
      </c>
      <c r="D779" t="s">
        <v>486</v>
      </c>
      <c r="E779" t="s">
        <v>299</v>
      </c>
      <c r="F779" t="s">
        <v>621</v>
      </c>
      <c r="G779">
        <v>520201</v>
      </c>
      <c r="H779" t="s">
        <v>4</v>
      </c>
    </row>
    <row r="780" spans="1:8">
      <c r="A780">
        <v>2162500</v>
      </c>
      <c r="B780" t="s">
        <v>471</v>
      </c>
      <c r="C780" t="s">
        <v>539</v>
      </c>
      <c r="D780" t="s">
        <v>486</v>
      </c>
      <c r="E780" t="s">
        <v>299</v>
      </c>
      <c r="F780" t="s">
        <v>621</v>
      </c>
      <c r="G780">
        <v>520201</v>
      </c>
      <c r="H780" t="s">
        <v>5</v>
      </c>
    </row>
    <row r="781" spans="1:8">
      <c r="A781">
        <v>2162636</v>
      </c>
      <c r="B781" t="s">
        <v>471</v>
      </c>
      <c r="C781" t="s">
        <v>464</v>
      </c>
      <c r="D781" t="s">
        <v>465</v>
      </c>
      <c r="E781" t="s">
        <v>96</v>
      </c>
      <c r="F781" t="s">
        <v>638</v>
      </c>
      <c r="G781">
        <v>40301</v>
      </c>
      <c r="H781" t="s">
        <v>30</v>
      </c>
    </row>
    <row r="782" spans="1:8">
      <c r="A782">
        <v>2162636</v>
      </c>
      <c r="B782" t="s">
        <v>471</v>
      </c>
      <c r="C782" t="s">
        <v>464</v>
      </c>
      <c r="D782" t="s">
        <v>465</v>
      </c>
      <c r="E782" t="s">
        <v>96</v>
      </c>
      <c r="F782" t="s">
        <v>638</v>
      </c>
      <c r="G782">
        <v>40301</v>
      </c>
      <c r="H782" t="s">
        <v>151</v>
      </c>
    </row>
    <row r="783" spans="1:8">
      <c r="A783">
        <v>2162636</v>
      </c>
      <c r="B783" t="s">
        <v>471</v>
      </c>
      <c r="C783" t="s">
        <v>464</v>
      </c>
      <c r="D783" t="s">
        <v>465</v>
      </c>
      <c r="E783" t="s">
        <v>96</v>
      </c>
      <c r="F783" t="s">
        <v>638</v>
      </c>
      <c r="G783">
        <v>40301</v>
      </c>
      <c r="H783" t="s">
        <v>5</v>
      </c>
    </row>
    <row r="784" spans="1:8">
      <c r="A784">
        <v>2162636</v>
      </c>
      <c r="B784" t="s">
        <v>471</v>
      </c>
      <c r="C784" t="s">
        <v>464</v>
      </c>
      <c r="D784" t="s">
        <v>465</v>
      </c>
      <c r="E784" t="s">
        <v>96</v>
      </c>
      <c r="F784" t="s">
        <v>638</v>
      </c>
      <c r="G784">
        <v>40301</v>
      </c>
      <c r="H784" t="s">
        <v>64</v>
      </c>
    </row>
    <row r="785" spans="1:8">
      <c r="A785">
        <v>2162636</v>
      </c>
      <c r="B785" t="s">
        <v>471</v>
      </c>
      <c r="C785" t="s">
        <v>464</v>
      </c>
      <c r="D785" t="s">
        <v>465</v>
      </c>
      <c r="E785" t="s">
        <v>96</v>
      </c>
      <c r="F785" t="s">
        <v>638</v>
      </c>
      <c r="G785">
        <v>40301</v>
      </c>
      <c r="H785" t="s">
        <v>34</v>
      </c>
    </row>
    <row r="786" spans="1:8">
      <c r="A786">
        <v>2162636</v>
      </c>
      <c r="B786" t="s">
        <v>471</v>
      </c>
      <c r="C786" t="s">
        <v>464</v>
      </c>
      <c r="D786" t="s">
        <v>465</v>
      </c>
      <c r="E786" t="s">
        <v>96</v>
      </c>
      <c r="F786" t="s">
        <v>638</v>
      </c>
      <c r="G786">
        <v>40301</v>
      </c>
      <c r="H786" t="s">
        <v>95</v>
      </c>
    </row>
    <row r="787" spans="1:8">
      <c r="A787">
        <v>2162636</v>
      </c>
      <c r="B787" t="s">
        <v>471</v>
      </c>
      <c r="C787" t="s">
        <v>464</v>
      </c>
      <c r="D787" t="s">
        <v>465</v>
      </c>
      <c r="E787" t="s">
        <v>96</v>
      </c>
      <c r="F787" t="s">
        <v>638</v>
      </c>
      <c r="G787">
        <v>40301</v>
      </c>
      <c r="H787" t="s">
        <v>10</v>
      </c>
    </row>
    <row r="788" spans="1:8">
      <c r="A788">
        <v>2162636</v>
      </c>
      <c r="B788" t="s">
        <v>471</v>
      </c>
      <c r="C788" t="s">
        <v>464</v>
      </c>
      <c r="D788" t="s">
        <v>465</v>
      </c>
      <c r="E788" t="s">
        <v>96</v>
      </c>
      <c r="F788" t="s">
        <v>638</v>
      </c>
      <c r="G788">
        <v>40301</v>
      </c>
      <c r="H788" t="s">
        <v>286</v>
      </c>
    </row>
    <row r="789" spans="1:8">
      <c r="A789">
        <v>2162754</v>
      </c>
      <c r="B789" t="s">
        <v>471</v>
      </c>
      <c r="C789" t="s">
        <v>560</v>
      </c>
      <c r="D789" t="s">
        <v>486</v>
      </c>
      <c r="E789" t="s">
        <v>11</v>
      </c>
      <c r="F789" t="s">
        <v>561</v>
      </c>
      <c r="G789">
        <v>520301</v>
      </c>
      <c r="H789" t="s">
        <v>4</v>
      </c>
    </row>
    <row r="790" spans="1:8">
      <c r="A790">
        <v>2162754</v>
      </c>
      <c r="B790" t="s">
        <v>471</v>
      </c>
      <c r="C790" t="s">
        <v>560</v>
      </c>
      <c r="D790" t="s">
        <v>486</v>
      </c>
      <c r="E790" t="s">
        <v>11</v>
      </c>
      <c r="F790" t="s">
        <v>561</v>
      </c>
      <c r="G790">
        <v>520301</v>
      </c>
      <c r="H790" t="s">
        <v>5</v>
      </c>
    </row>
    <row r="791" spans="1:8">
      <c r="A791">
        <v>2164508</v>
      </c>
      <c r="B791" t="s">
        <v>471</v>
      </c>
      <c r="C791" t="s">
        <v>464</v>
      </c>
      <c r="D791" t="s">
        <v>465</v>
      </c>
      <c r="E791" t="s">
        <v>171</v>
      </c>
      <c r="F791" t="s">
        <v>626</v>
      </c>
      <c r="G791">
        <v>520299</v>
      </c>
      <c r="H791" t="s">
        <v>4</v>
      </c>
    </row>
    <row r="792" spans="1:8">
      <c r="A792">
        <v>2164508</v>
      </c>
      <c r="B792" t="s">
        <v>471</v>
      </c>
      <c r="C792" t="s">
        <v>464</v>
      </c>
      <c r="D792" t="s">
        <v>465</v>
      </c>
      <c r="E792" t="s">
        <v>171</v>
      </c>
      <c r="F792" t="s">
        <v>626</v>
      </c>
      <c r="G792">
        <v>520299</v>
      </c>
      <c r="H792" t="s">
        <v>5</v>
      </c>
    </row>
    <row r="793" spans="1:8">
      <c r="A793">
        <v>2164508</v>
      </c>
      <c r="B793" t="s">
        <v>471</v>
      </c>
      <c r="C793" t="s">
        <v>464</v>
      </c>
      <c r="D793" t="s">
        <v>465</v>
      </c>
      <c r="E793" t="s">
        <v>171</v>
      </c>
      <c r="F793" t="s">
        <v>626</v>
      </c>
      <c r="G793">
        <v>520299</v>
      </c>
      <c r="H793" t="s">
        <v>172</v>
      </c>
    </row>
    <row r="794" spans="1:8">
      <c r="A794">
        <v>2164766</v>
      </c>
      <c r="B794" t="s">
        <v>471</v>
      </c>
      <c r="C794" t="s">
        <v>464</v>
      </c>
      <c r="D794" t="s">
        <v>465</v>
      </c>
      <c r="E794" t="s">
        <v>171</v>
      </c>
      <c r="F794" t="s">
        <v>626</v>
      </c>
      <c r="G794">
        <v>520299</v>
      </c>
      <c r="H794" t="s">
        <v>64</v>
      </c>
    </row>
    <row r="795" spans="1:8">
      <c r="A795">
        <v>2164766</v>
      </c>
      <c r="B795" t="s">
        <v>471</v>
      </c>
      <c r="C795" t="s">
        <v>464</v>
      </c>
      <c r="D795" t="s">
        <v>465</v>
      </c>
      <c r="E795" t="s">
        <v>171</v>
      </c>
      <c r="F795" t="s">
        <v>626</v>
      </c>
      <c r="G795">
        <v>520299</v>
      </c>
      <c r="H795" t="s">
        <v>5</v>
      </c>
    </row>
    <row r="796" spans="1:8">
      <c r="A796">
        <v>2164904</v>
      </c>
      <c r="B796" t="s">
        <v>471</v>
      </c>
      <c r="C796" t="s">
        <v>464</v>
      </c>
      <c r="D796" t="s">
        <v>465</v>
      </c>
      <c r="E796" t="s">
        <v>379</v>
      </c>
      <c r="F796" t="s">
        <v>519</v>
      </c>
      <c r="G796">
        <v>420101</v>
      </c>
      <c r="H796" t="s">
        <v>6</v>
      </c>
    </row>
    <row r="797" spans="1:8">
      <c r="A797">
        <v>2165130</v>
      </c>
      <c r="B797" t="s">
        <v>471</v>
      </c>
      <c r="C797" t="s">
        <v>726</v>
      </c>
      <c r="D797" t="s">
        <v>486</v>
      </c>
      <c r="E797" t="s">
        <v>374</v>
      </c>
      <c r="F797" t="s">
        <v>732</v>
      </c>
      <c r="G797">
        <v>440401</v>
      </c>
      <c r="H797" t="s">
        <v>4</v>
      </c>
    </row>
    <row r="798" spans="1:8">
      <c r="A798">
        <v>2165500</v>
      </c>
      <c r="B798" t="s">
        <v>471</v>
      </c>
      <c r="C798" t="s">
        <v>477</v>
      </c>
      <c r="D798" t="s">
        <v>465</v>
      </c>
      <c r="E798" t="s">
        <v>161</v>
      </c>
      <c r="F798" t="s">
        <v>591</v>
      </c>
      <c r="G798">
        <v>131202</v>
      </c>
      <c r="H798" t="s">
        <v>5</v>
      </c>
    </row>
    <row r="799" spans="1:8">
      <c r="A799">
        <v>2165500</v>
      </c>
      <c r="B799" t="s">
        <v>471</v>
      </c>
      <c r="C799" t="s">
        <v>477</v>
      </c>
      <c r="D799" t="s">
        <v>465</v>
      </c>
      <c r="E799" t="s">
        <v>161</v>
      </c>
      <c r="F799" t="s">
        <v>591</v>
      </c>
      <c r="G799">
        <v>131202</v>
      </c>
      <c r="H799" t="s">
        <v>10</v>
      </c>
    </row>
    <row r="800" spans="1:8">
      <c r="A800">
        <v>2166360</v>
      </c>
      <c r="B800" t="s">
        <v>471</v>
      </c>
      <c r="C800" t="s">
        <v>464</v>
      </c>
      <c r="D800" t="s">
        <v>465</v>
      </c>
      <c r="E800" t="s">
        <v>378</v>
      </c>
      <c r="F800" t="s">
        <v>519</v>
      </c>
      <c r="G800">
        <v>420101</v>
      </c>
      <c r="H800" t="s">
        <v>66</v>
      </c>
    </row>
    <row r="801" spans="1:8">
      <c r="A801">
        <v>2166794</v>
      </c>
      <c r="B801" t="s">
        <v>471</v>
      </c>
      <c r="C801" t="s">
        <v>464</v>
      </c>
      <c r="D801" t="s">
        <v>465</v>
      </c>
      <c r="E801" t="s">
        <v>116</v>
      </c>
      <c r="F801" t="s">
        <v>536</v>
      </c>
      <c r="G801">
        <v>450401</v>
      </c>
      <c r="H801" t="s">
        <v>50</v>
      </c>
    </row>
    <row r="802" spans="1:8">
      <c r="A802">
        <v>2167224</v>
      </c>
      <c r="B802" t="s">
        <v>471</v>
      </c>
      <c r="C802" t="s">
        <v>464</v>
      </c>
      <c r="D802" t="s">
        <v>465</v>
      </c>
      <c r="E802" t="s">
        <v>135</v>
      </c>
      <c r="F802" t="s">
        <v>550</v>
      </c>
      <c r="G802">
        <v>513101</v>
      </c>
      <c r="H802" t="s">
        <v>44</v>
      </c>
    </row>
    <row r="803" spans="1:8">
      <c r="A803">
        <v>2167556</v>
      </c>
      <c r="B803" t="s">
        <v>471</v>
      </c>
      <c r="C803" t="s">
        <v>464</v>
      </c>
      <c r="D803" t="s">
        <v>465</v>
      </c>
      <c r="E803" t="s">
        <v>378</v>
      </c>
      <c r="F803" t="s">
        <v>519</v>
      </c>
      <c r="G803">
        <v>420101</v>
      </c>
      <c r="H803" t="s">
        <v>1</v>
      </c>
    </row>
    <row r="804" spans="1:8">
      <c r="A804">
        <v>2170114</v>
      </c>
      <c r="B804" t="s">
        <v>471</v>
      </c>
      <c r="C804" t="s">
        <v>477</v>
      </c>
      <c r="D804" t="s">
        <v>465</v>
      </c>
      <c r="E804" t="s">
        <v>354</v>
      </c>
      <c r="F804" t="s">
        <v>722</v>
      </c>
      <c r="G804">
        <v>131205</v>
      </c>
      <c r="H804" t="s">
        <v>5</v>
      </c>
    </row>
    <row r="805" spans="1:8">
      <c r="A805">
        <v>2170114</v>
      </c>
      <c r="B805" t="s">
        <v>471</v>
      </c>
      <c r="C805" t="s">
        <v>477</v>
      </c>
      <c r="D805" t="s">
        <v>465</v>
      </c>
      <c r="E805" t="s">
        <v>354</v>
      </c>
      <c r="F805" t="s">
        <v>722</v>
      </c>
      <c r="G805">
        <v>131205</v>
      </c>
      <c r="H805" t="s">
        <v>6</v>
      </c>
    </row>
    <row r="806" spans="1:8">
      <c r="A806">
        <v>2170114</v>
      </c>
      <c r="B806" t="s">
        <v>471</v>
      </c>
      <c r="C806" t="s">
        <v>477</v>
      </c>
      <c r="D806" t="s">
        <v>465</v>
      </c>
      <c r="E806" t="s">
        <v>354</v>
      </c>
      <c r="F806" t="s">
        <v>722</v>
      </c>
      <c r="G806">
        <v>131205</v>
      </c>
      <c r="H806" t="s">
        <v>51</v>
      </c>
    </row>
    <row r="807" spans="1:8">
      <c r="A807">
        <v>2170338</v>
      </c>
      <c r="B807" t="s">
        <v>471</v>
      </c>
      <c r="C807" t="s">
        <v>477</v>
      </c>
      <c r="D807" t="s">
        <v>465</v>
      </c>
      <c r="E807" t="s">
        <v>161</v>
      </c>
      <c r="F807" t="s">
        <v>591</v>
      </c>
      <c r="G807">
        <v>131202</v>
      </c>
      <c r="H807" t="s">
        <v>162</v>
      </c>
    </row>
    <row r="808" spans="1:8">
      <c r="A808">
        <v>2170338</v>
      </c>
      <c r="B808" t="s">
        <v>471</v>
      </c>
      <c r="C808" t="s">
        <v>477</v>
      </c>
      <c r="D808" t="s">
        <v>465</v>
      </c>
      <c r="E808" t="s">
        <v>161</v>
      </c>
      <c r="F808" t="s">
        <v>591</v>
      </c>
      <c r="G808">
        <v>131202</v>
      </c>
      <c r="H808" t="s">
        <v>5</v>
      </c>
    </row>
    <row r="809" spans="1:8">
      <c r="A809">
        <v>2170460</v>
      </c>
      <c r="B809" t="s">
        <v>471</v>
      </c>
      <c r="C809" t="s">
        <v>493</v>
      </c>
      <c r="D809" t="s">
        <v>465</v>
      </c>
      <c r="E809" t="s">
        <v>222</v>
      </c>
      <c r="F809" t="s">
        <v>502</v>
      </c>
      <c r="G809">
        <v>302001</v>
      </c>
      <c r="H809" t="s">
        <v>5</v>
      </c>
    </row>
    <row r="810" spans="1:8">
      <c r="A810">
        <v>2170460</v>
      </c>
      <c r="B810" t="s">
        <v>471</v>
      </c>
      <c r="C810" t="s">
        <v>464</v>
      </c>
      <c r="D810" t="s">
        <v>465</v>
      </c>
      <c r="E810" t="s">
        <v>317</v>
      </c>
      <c r="F810" t="s">
        <v>520</v>
      </c>
      <c r="G810">
        <v>160101</v>
      </c>
      <c r="H810" t="s">
        <v>5</v>
      </c>
    </row>
    <row r="811" spans="1:8">
      <c r="A811">
        <v>2170502</v>
      </c>
      <c r="B811" t="s">
        <v>471</v>
      </c>
      <c r="C811" t="s">
        <v>464</v>
      </c>
      <c r="D811" t="s">
        <v>465</v>
      </c>
      <c r="E811" t="s">
        <v>14</v>
      </c>
      <c r="F811" t="s">
        <v>590</v>
      </c>
      <c r="G811">
        <v>520201</v>
      </c>
      <c r="H811" t="s">
        <v>6</v>
      </c>
    </row>
    <row r="812" spans="1:8">
      <c r="A812">
        <v>2170876</v>
      </c>
      <c r="B812" t="s">
        <v>471</v>
      </c>
      <c r="C812" t="s">
        <v>467</v>
      </c>
      <c r="D812" t="s">
        <v>468</v>
      </c>
      <c r="E812" t="s">
        <v>140</v>
      </c>
      <c r="F812" t="s">
        <v>577</v>
      </c>
      <c r="G812">
        <v>302301</v>
      </c>
      <c r="H812" t="s">
        <v>12</v>
      </c>
    </row>
    <row r="813" spans="1:8">
      <c r="A813">
        <v>2170876</v>
      </c>
      <c r="B813" t="s">
        <v>471</v>
      </c>
      <c r="C813" t="s">
        <v>467</v>
      </c>
      <c r="D813" t="s">
        <v>468</v>
      </c>
      <c r="E813" t="s">
        <v>140</v>
      </c>
      <c r="F813" t="s">
        <v>577</v>
      </c>
      <c r="G813">
        <v>302301</v>
      </c>
      <c r="H813" t="s">
        <v>110</v>
      </c>
    </row>
    <row r="814" spans="1:8">
      <c r="A814">
        <v>2170876</v>
      </c>
      <c r="B814" t="s">
        <v>471</v>
      </c>
      <c r="C814" t="s">
        <v>467</v>
      </c>
      <c r="D814" t="s">
        <v>468</v>
      </c>
      <c r="E814" t="s">
        <v>140</v>
      </c>
      <c r="F814" t="s">
        <v>577</v>
      </c>
      <c r="G814">
        <v>302301</v>
      </c>
      <c r="H814" t="s">
        <v>28</v>
      </c>
    </row>
    <row r="815" spans="1:8">
      <c r="A815">
        <v>2170876</v>
      </c>
      <c r="B815" t="s">
        <v>471</v>
      </c>
      <c r="C815" t="s">
        <v>493</v>
      </c>
      <c r="D815" t="s">
        <v>465</v>
      </c>
      <c r="E815" t="s">
        <v>272</v>
      </c>
      <c r="F815" t="s">
        <v>578</v>
      </c>
      <c r="G815">
        <v>90101</v>
      </c>
      <c r="H815" t="s">
        <v>12</v>
      </c>
    </row>
    <row r="816" spans="1:8">
      <c r="A816">
        <v>2170876</v>
      </c>
      <c r="B816" t="s">
        <v>471</v>
      </c>
      <c r="C816" t="s">
        <v>493</v>
      </c>
      <c r="D816" t="s">
        <v>465</v>
      </c>
      <c r="E816" t="s">
        <v>272</v>
      </c>
      <c r="F816" t="s">
        <v>578</v>
      </c>
      <c r="G816">
        <v>90101</v>
      </c>
      <c r="H816" t="s">
        <v>110</v>
      </c>
    </row>
    <row r="817" spans="1:8">
      <c r="A817">
        <v>2170876</v>
      </c>
      <c r="B817" t="s">
        <v>471</v>
      </c>
      <c r="C817" t="s">
        <v>493</v>
      </c>
      <c r="D817" t="s">
        <v>465</v>
      </c>
      <c r="E817" t="s">
        <v>272</v>
      </c>
      <c r="F817" t="s">
        <v>578</v>
      </c>
      <c r="G817">
        <v>90101</v>
      </c>
      <c r="H817" t="s">
        <v>28</v>
      </c>
    </row>
    <row r="818" spans="1:8">
      <c r="A818">
        <v>2170938</v>
      </c>
      <c r="B818" t="s">
        <v>471</v>
      </c>
      <c r="C818" t="s">
        <v>464</v>
      </c>
      <c r="D818" t="s">
        <v>465</v>
      </c>
      <c r="E818" t="s">
        <v>116</v>
      </c>
      <c r="F818" t="s">
        <v>536</v>
      </c>
      <c r="G818">
        <v>450401</v>
      </c>
      <c r="H818" t="s">
        <v>4</v>
      </c>
    </row>
    <row r="819" spans="1:8">
      <c r="A819">
        <v>2171570</v>
      </c>
      <c r="B819" t="s">
        <v>471</v>
      </c>
      <c r="C819" t="s">
        <v>464</v>
      </c>
      <c r="D819" t="s">
        <v>465</v>
      </c>
      <c r="E819" t="s">
        <v>25</v>
      </c>
      <c r="F819" t="s">
        <v>480</v>
      </c>
      <c r="G819">
        <v>10901</v>
      </c>
      <c r="H819" t="s">
        <v>18</v>
      </c>
    </row>
    <row r="820" spans="1:8">
      <c r="A820">
        <v>2171570</v>
      </c>
      <c r="B820" t="s">
        <v>471</v>
      </c>
      <c r="C820" t="s">
        <v>464</v>
      </c>
      <c r="D820" t="s">
        <v>465</v>
      </c>
      <c r="E820" t="s">
        <v>332</v>
      </c>
      <c r="F820" t="s">
        <v>473</v>
      </c>
      <c r="G820">
        <v>11102</v>
      </c>
      <c r="H820" t="s">
        <v>18</v>
      </c>
    </row>
    <row r="821" spans="1:8">
      <c r="A821">
        <v>2171704</v>
      </c>
      <c r="B821" t="s">
        <v>471</v>
      </c>
      <c r="C821" t="s">
        <v>464</v>
      </c>
      <c r="D821" t="s">
        <v>465</v>
      </c>
      <c r="E821" t="s">
        <v>107</v>
      </c>
      <c r="F821" t="s">
        <v>558</v>
      </c>
      <c r="G821">
        <v>90101</v>
      </c>
      <c r="H821" t="s">
        <v>12</v>
      </c>
    </row>
    <row r="822" spans="1:8">
      <c r="A822">
        <v>2172622</v>
      </c>
      <c r="B822" t="s">
        <v>471</v>
      </c>
      <c r="C822" t="s">
        <v>464</v>
      </c>
      <c r="D822" t="s">
        <v>465</v>
      </c>
      <c r="E822" t="s">
        <v>53</v>
      </c>
      <c r="F822" t="s">
        <v>497</v>
      </c>
      <c r="G822">
        <v>260101</v>
      </c>
      <c r="H822" t="s">
        <v>54</v>
      </c>
    </row>
    <row r="823" spans="1:8">
      <c r="A823">
        <v>2172622</v>
      </c>
      <c r="B823" t="s">
        <v>471</v>
      </c>
      <c r="C823" t="s">
        <v>464</v>
      </c>
      <c r="D823" t="s">
        <v>465</v>
      </c>
      <c r="E823" t="s">
        <v>53</v>
      </c>
      <c r="F823" t="s">
        <v>497</v>
      </c>
      <c r="G823">
        <v>260101</v>
      </c>
      <c r="H823" t="s">
        <v>55</v>
      </c>
    </row>
    <row r="824" spans="1:8">
      <c r="A824">
        <v>2172622</v>
      </c>
      <c r="B824" t="s">
        <v>471</v>
      </c>
      <c r="C824" t="s">
        <v>464</v>
      </c>
      <c r="D824" t="s">
        <v>465</v>
      </c>
      <c r="E824" t="s">
        <v>53</v>
      </c>
      <c r="F824" t="s">
        <v>497</v>
      </c>
      <c r="G824">
        <v>260101</v>
      </c>
      <c r="H824" t="s">
        <v>5</v>
      </c>
    </row>
    <row r="825" spans="1:8">
      <c r="A825">
        <v>2172702</v>
      </c>
      <c r="B825" t="s">
        <v>471</v>
      </c>
      <c r="C825" t="s">
        <v>464</v>
      </c>
      <c r="D825" t="s">
        <v>465</v>
      </c>
      <c r="E825" t="s">
        <v>14</v>
      </c>
      <c r="F825" t="s">
        <v>590</v>
      </c>
      <c r="G825">
        <v>520201</v>
      </c>
      <c r="H825" t="s">
        <v>5</v>
      </c>
    </row>
    <row r="826" spans="1:8">
      <c r="A826">
        <v>2174300</v>
      </c>
      <c r="B826" t="s">
        <v>471</v>
      </c>
      <c r="C826" t="s">
        <v>464</v>
      </c>
      <c r="D826" t="s">
        <v>465</v>
      </c>
      <c r="E826" t="s">
        <v>116</v>
      </c>
      <c r="F826" t="s">
        <v>536</v>
      </c>
      <c r="G826">
        <v>450401</v>
      </c>
      <c r="H826" t="s">
        <v>1</v>
      </c>
    </row>
    <row r="827" spans="1:8">
      <c r="A827">
        <v>2174422</v>
      </c>
      <c r="B827" t="s">
        <v>471</v>
      </c>
      <c r="C827" t="s">
        <v>464</v>
      </c>
      <c r="D827" t="s">
        <v>465</v>
      </c>
      <c r="E827" t="s">
        <v>204</v>
      </c>
      <c r="F827" t="s">
        <v>595</v>
      </c>
      <c r="G827">
        <v>520101</v>
      </c>
      <c r="H827" t="s">
        <v>4</v>
      </c>
    </row>
    <row r="828" spans="1:8">
      <c r="A828">
        <v>2176046</v>
      </c>
      <c r="B828" t="s">
        <v>471</v>
      </c>
      <c r="C828" t="s">
        <v>477</v>
      </c>
      <c r="D828" t="s">
        <v>465</v>
      </c>
      <c r="E828" t="s">
        <v>417</v>
      </c>
      <c r="F828" t="s">
        <v>756</v>
      </c>
      <c r="G828">
        <v>131001</v>
      </c>
      <c r="H828" t="s">
        <v>144</v>
      </c>
    </row>
    <row r="829" spans="1:8">
      <c r="A829">
        <v>2254198</v>
      </c>
      <c r="B829" t="s">
        <v>471</v>
      </c>
      <c r="C829" t="s">
        <v>464</v>
      </c>
      <c r="D829" t="s">
        <v>465</v>
      </c>
      <c r="E829" t="s">
        <v>362</v>
      </c>
      <c r="F829" t="s">
        <v>569</v>
      </c>
      <c r="G829">
        <v>451001</v>
      </c>
      <c r="H829" t="s">
        <v>73</v>
      </c>
    </row>
    <row r="830" spans="1:8">
      <c r="A830">
        <v>2263324</v>
      </c>
      <c r="B830" t="s">
        <v>471</v>
      </c>
      <c r="C830" t="s">
        <v>464</v>
      </c>
      <c r="D830" t="s">
        <v>465</v>
      </c>
      <c r="E830" t="s">
        <v>243</v>
      </c>
      <c r="F830" t="s">
        <v>699</v>
      </c>
      <c r="G830">
        <v>310505</v>
      </c>
      <c r="H830" t="s">
        <v>5</v>
      </c>
    </row>
    <row r="831" spans="1:8">
      <c r="A831">
        <v>2263324</v>
      </c>
      <c r="B831" t="s">
        <v>471</v>
      </c>
      <c r="C831" t="s">
        <v>464</v>
      </c>
      <c r="D831" t="s">
        <v>465</v>
      </c>
      <c r="E831" t="s">
        <v>243</v>
      </c>
      <c r="F831" t="s">
        <v>699</v>
      </c>
      <c r="G831">
        <v>310505</v>
      </c>
      <c r="H831" t="s">
        <v>129</v>
      </c>
    </row>
    <row r="832" spans="1:8">
      <c r="A832">
        <v>2263324</v>
      </c>
      <c r="B832" t="s">
        <v>471</v>
      </c>
      <c r="C832" t="s">
        <v>464</v>
      </c>
      <c r="D832" t="s">
        <v>465</v>
      </c>
      <c r="E832" t="s">
        <v>243</v>
      </c>
      <c r="F832" t="s">
        <v>699</v>
      </c>
      <c r="G832">
        <v>310505</v>
      </c>
      <c r="H832" t="s">
        <v>51</v>
      </c>
    </row>
    <row r="833" spans="1:8">
      <c r="A833">
        <v>2263324</v>
      </c>
      <c r="B833" t="s">
        <v>471</v>
      </c>
      <c r="C833" t="s">
        <v>464</v>
      </c>
      <c r="D833" t="s">
        <v>465</v>
      </c>
      <c r="E833" t="s">
        <v>243</v>
      </c>
      <c r="F833" t="s">
        <v>699</v>
      </c>
      <c r="G833">
        <v>310505</v>
      </c>
      <c r="H833" t="s">
        <v>6</v>
      </c>
    </row>
    <row r="834" spans="1:8">
      <c r="A834">
        <v>2264044</v>
      </c>
      <c r="B834" t="s">
        <v>471</v>
      </c>
      <c r="C834" t="s">
        <v>464</v>
      </c>
      <c r="D834" t="s">
        <v>465</v>
      </c>
      <c r="E834" t="s">
        <v>134</v>
      </c>
      <c r="F834" t="s">
        <v>585</v>
      </c>
      <c r="G834">
        <v>90102</v>
      </c>
      <c r="H834" t="s">
        <v>4</v>
      </c>
    </row>
    <row r="835" spans="1:8">
      <c r="A835">
        <v>2271930</v>
      </c>
      <c r="B835" t="s">
        <v>471</v>
      </c>
      <c r="C835" t="s">
        <v>464</v>
      </c>
      <c r="D835" t="s">
        <v>465</v>
      </c>
      <c r="E835" t="s">
        <v>193</v>
      </c>
      <c r="F835" t="s">
        <v>647</v>
      </c>
      <c r="G835">
        <v>190901</v>
      </c>
      <c r="H835" t="s">
        <v>4</v>
      </c>
    </row>
    <row r="836" spans="1:8">
      <c r="A836">
        <v>2272266</v>
      </c>
      <c r="B836" t="s">
        <v>471</v>
      </c>
      <c r="C836" t="s">
        <v>464</v>
      </c>
      <c r="D836" t="s">
        <v>465</v>
      </c>
      <c r="E836" t="s">
        <v>378</v>
      </c>
      <c r="F836" t="s">
        <v>519</v>
      </c>
      <c r="G836">
        <v>420101</v>
      </c>
      <c r="H836" t="s">
        <v>6</v>
      </c>
    </row>
    <row r="837" spans="1:8">
      <c r="A837">
        <v>2285754</v>
      </c>
      <c r="B837" t="s">
        <v>471</v>
      </c>
      <c r="C837" t="s">
        <v>464</v>
      </c>
      <c r="D837" t="s">
        <v>465</v>
      </c>
      <c r="E837" t="s">
        <v>384</v>
      </c>
      <c r="F837" t="s">
        <v>572</v>
      </c>
      <c r="G837">
        <v>90902</v>
      </c>
      <c r="H837" t="s">
        <v>13</v>
      </c>
    </row>
    <row r="838" spans="1:8">
      <c r="A838">
        <v>2286370</v>
      </c>
      <c r="B838" t="s">
        <v>471</v>
      </c>
      <c r="C838" t="s">
        <v>464</v>
      </c>
      <c r="D838" t="s">
        <v>465</v>
      </c>
      <c r="E838" t="s">
        <v>134</v>
      </c>
      <c r="F838" t="s">
        <v>585</v>
      </c>
      <c r="G838">
        <v>90102</v>
      </c>
      <c r="H838" t="s">
        <v>6</v>
      </c>
    </row>
    <row r="839" spans="1:8">
      <c r="A839">
        <v>2287318</v>
      </c>
      <c r="B839" t="s">
        <v>471</v>
      </c>
      <c r="C839" t="s">
        <v>477</v>
      </c>
      <c r="D839" t="s">
        <v>465</v>
      </c>
      <c r="E839" t="s">
        <v>303</v>
      </c>
      <c r="F839" t="s">
        <v>782</v>
      </c>
      <c r="G839">
        <v>131203</v>
      </c>
      <c r="H839" t="s">
        <v>5</v>
      </c>
    </row>
    <row r="840" spans="1:8">
      <c r="A840">
        <v>2287318</v>
      </c>
      <c r="B840" t="s">
        <v>471</v>
      </c>
      <c r="C840" t="s">
        <v>477</v>
      </c>
      <c r="D840" t="s">
        <v>465</v>
      </c>
      <c r="E840" t="s">
        <v>303</v>
      </c>
      <c r="F840" t="s">
        <v>782</v>
      </c>
      <c r="G840">
        <v>131203</v>
      </c>
      <c r="H840" t="s">
        <v>6</v>
      </c>
    </row>
    <row r="841" spans="1:8">
      <c r="A841">
        <v>2302016</v>
      </c>
      <c r="B841" t="s">
        <v>471</v>
      </c>
      <c r="C841" t="s">
        <v>477</v>
      </c>
      <c r="D841" t="s">
        <v>465</v>
      </c>
      <c r="E841" t="s">
        <v>142</v>
      </c>
      <c r="F841" t="s">
        <v>581</v>
      </c>
      <c r="G841">
        <v>131210</v>
      </c>
      <c r="H841" t="s">
        <v>13</v>
      </c>
    </row>
    <row r="842" spans="1:8">
      <c r="A842">
        <v>2302016</v>
      </c>
      <c r="B842" t="s">
        <v>471</v>
      </c>
      <c r="C842" t="s">
        <v>477</v>
      </c>
      <c r="D842" t="s">
        <v>465</v>
      </c>
      <c r="E842" t="s">
        <v>142</v>
      </c>
      <c r="F842" t="s">
        <v>581</v>
      </c>
      <c r="G842">
        <v>131210</v>
      </c>
      <c r="H842" t="s">
        <v>5</v>
      </c>
    </row>
    <row r="843" spans="1:8">
      <c r="A843">
        <v>2307566</v>
      </c>
      <c r="B843" t="s">
        <v>471</v>
      </c>
      <c r="C843" t="s">
        <v>582</v>
      </c>
      <c r="D843" t="s">
        <v>465</v>
      </c>
      <c r="E843" t="s">
        <v>225</v>
      </c>
      <c r="F843" t="s">
        <v>583</v>
      </c>
      <c r="G843">
        <v>500401</v>
      </c>
      <c r="H843" t="s">
        <v>1</v>
      </c>
    </row>
    <row r="844" spans="1:8">
      <c r="A844">
        <v>2309952</v>
      </c>
      <c r="B844" t="s">
        <v>471</v>
      </c>
      <c r="C844" t="s">
        <v>464</v>
      </c>
      <c r="D844" t="s">
        <v>465</v>
      </c>
      <c r="E844" t="s">
        <v>392</v>
      </c>
      <c r="F844" t="s">
        <v>632</v>
      </c>
      <c r="G844">
        <v>310101</v>
      </c>
      <c r="H844" t="s">
        <v>4</v>
      </c>
    </row>
    <row r="845" spans="1:8">
      <c r="A845">
        <v>2309952</v>
      </c>
      <c r="B845" t="s">
        <v>471</v>
      </c>
      <c r="C845" t="s">
        <v>464</v>
      </c>
      <c r="D845" t="s">
        <v>465</v>
      </c>
      <c r="E845" t="s">
        <v>392</v>
      </c>
      <c r="F845" t="s">
        <v>632</v>
      </c>
      <c r="G845">
        <v>310101</v>
      </c>
      <c r="H845" t="s">
        <v>51</v>
      </c>
    </row>
    <row r="846" spans="1:8">
      <c r="A846">
        <v>2309952</v>
      </c>
      <c r="B846" t="s">
        <v>471</v>
      </c>
      <c r="C846" t="s">
        <v>464</v>
      </c>
      <c r="D846" t="s">
        <v>465</v>
      </c>
      <c r="E846" t="s">
        <v>392</v>
      </c>
      <c r="F846" t="s">
        <v>632</v>
      </c>
      <c r="G846">
        <v>310101</v>
      </c>
      <c r="H846" t="s">
        <v>6</v>
      </c>
    </row>
    <row r="847" spans="1:8">
      <c r="A847">
        <v>2313286</v>
      </c>
      <c r="B847" t="s">
        <v>471</v>
      </c>
      <c r="C847" t="s">
        <v>464</v>
      </c>
      <c r="D847" t="s">
        <v>465</v>
      </c>
      <c r="E847" t="s">
        <v>249</v>
      </c>
      <c r="F847" t="s">
        <v>785</v>
      </c>
      <c r="G847">
        <v>90101</v>
      </c>
      <c r="H847" t="s">
        <v>10</v>
      </c>
    </row>
    <row r="848" spans="1:8">
      <c r="A848">
        <v>2313782</v>
      </c>
      <c r="B848" t="s">
        <v>471</v>
      </c>
      <c r="C848" t="s">
        <v>477</v>
      </c>
      <c r="D848" t="s">
        <v>465</v>
      </c>
      <c r="E848" t="s">
        <v>142</v>
      </c>
      <c r="F848" t="s">
        <v>581</v>
      </c>
      <c r="G848">
        <v>131210</v>
      </c>
      <c r="H848" t="s">
        <v>5</v>
      </c>
    </row>
    <row r="849" spans="1:8">
      <c r="A849">
        <v>2325828</v>
      </c>
      <c r="B849" t="s">
        <v>471</v>
      </c>
      <c r="C849" t="s">
        <v>464</v>
      </c>
      <c r="D849" t="s">
        <v>465</v>
      </c>
      <c r="E849" t="s">
        <v>378</v>
      </c>
      <c r="F849" t="s">
        <v>519</v>
      </c>
      <c r="G849">
        <v>420101</v>
      </c>
      <c r="H849" t="s">
        <v>50</v>
      </c>
    </row>
    <row r="850" spans="1:8">
      <c r="A850">
        <v>2325828</v>
      </c>
      <c r="B850" t="s">
        <v>471</v>
      </c>
      <c r="C850" t="s">
        <v>464</v>
      </c>
      <c r="D850" t="s">
        <v>465</v>
      </c>
      <c r="E850" t="s">
        <v>378</v>
      </c>
      <c r="F850" t="s">
        <v>519</v>
      </c>
      <c r="G850">
        <v>420101</v>
      </c>
      <c r="H850" t="s">
        <v>1</v>
      </c>
    </row>
    <row r="851" spans="1:8">
      <c r="A851">
        <v>2331626</v>
      </c>
      <c r="B851" t="s">
        <v>471</v>
      </c>
      <c r="C851" t="s">
        <v>477</v>
      </c>
      <c r="D851" t="s">
        <v>465</v>
      </c>
      <c r="E851" t="s">
        <v>441</v>
      </c>
      <c r="F851" t="s">
        <v>640</v>
      </c>
      <c r="G851">
        <v>131205</v>
      </c>
      <c r="H851" t="s">
        <v>428</v>
      </c>
    </row>
    <row r="852" spans="1:8">
      <c r="A852">
        <v>2331626</v>
      </c>
      <c r="B852" t="s">
        <v>471</v>
      </c>
      <c r="C852" t="s">
        <v>477</v>
      </c>
      <c r="D852" t="s">
        <v>465</v>
      </c>
      <c r="E852" t="s">
        <v>441</v>
      </c>
      <c r="F852" t="s">
        <v>640</v>
      </c>
      <c r="G852">
        <v>131205</v>
      </c>
      <c r="H852" t="s">
        <v>159</v>
      </c>
    </row>
    <row r="853" spans="1:8">
      <c r="A853">
        <v>2331626</v>
      </c>
      <c r="B853" t="s">
        <v>471</v>
      </c>
      <c r="C853" t="s">
        <v>477</v>
      </c>
      <c r="D853" t="s">
        <v>465</v>
      </c>
      <c r="E853" t="s">
        <v>441</v>
      </c>
      <c r="F853" t="s">
        <v>640</v>
      </c>
      <c r="G853">
        <v>131205</v>
      </c>
      <c r="H853" t="s">
        <v>2</v>
      </c>
    </row>
    <row r="854" spans="1:8">
      <c r="A854">
        <v>2331626</v>
      </c>
      <c r="B854" t="s">
        <v>471</v>
      </c>
      <c r="C854" t="s">
        <v>477</v>
      </c>
      <c r="D854" t="s">
        <v>465</v>
      </c>
      <c r="E854" t="s">
        <v>441</v>
      </c>
      <c r="F854" t="s">
        <v>640</v>
      </c>
      <c r="G854">
        <v>131205</v>
      </c>
      <c r="H854" t="s">
        <v>92</v>
      </c>
    </row>
    <row r="855" spans="1:8">
      <c r="A855">
        <v>2333602</v>
      </c>
      <c r="B855" t="s">
        <v>471</v>
      </c>
      <c r="C855" t="s">
        <v>477</v>
      </c>
      <c r="D855" t="s">
        <v>465</v>
      </c>
      <c r="E855" t="s">
        <v>264</v>
      </c>
      <c r="F855" t="s">
        <v>584</v>
      </c>
      <c r="G855">
        <v>131205</v>
      </c>
      <c r="H855" t="s">
        <v>170</v>
      </c>
    </row>
    <row r="856" spans="1:8">
      <c r="A856">
        <v>2341778</v>
      </c>
      <c r="B856" t="s">
        <v>471</v>
      </c>
      <c r="C856" t="s">
        <v>464</v>
      </c>
      <c r="D856" t="s">
        <v>465</v>
      </c>
      <c r="E856" t="s">
        <v>91</v>
      </c>
      <c r="F856" t="s">
        <v>751</v>
      </c>
      <c r="G856">
        <v>520901</v>
      </c>
      <c r="H856" t="s">
        <v>5</v>
      </c>
    </row>
    <row r="857" spans="1:8">
      <c r="A857">
        <v>2341778</v>
      </c>
      <c r="B857" t="s">
        <v>471</v>
      </c>
      <c r="C857" t="s">
        <v>464</v>
      </c>
      <c r="D857" t="s">
        <v>465</v>
      </c>
      <c r="E857" t="s">
        <v>201</v>
      </c>
      <c r="F857" t="s">
        <v>695</v>
      </c>
      <c r="G857">
        <v>520901</v>
      </c>
      <c r="H857" t="s">
        <v>5</v>
      </c>
    </row>
    <row r="858" spans="1:8">
      <c r="A858">
        <v>2341778</v>
      </c>
      <c r="B858" t="s">
        <v>471</v>
      </c>
      <c r="C858" t="s">
        <v>464</v>
      </c>
      <c r="D858" t="s">
        <v>465</v>
      </c>
      <c r="E858" t="s">
        <v>214</v>
      </c>
      <c r="F858" t="s">
        <v>723</v>
      </c>
      <c r="G858">
        <v>520901</v>
      </c>
      <c r="H858" t="s">
        <v>5</v>
      </c>
    </row>
    <row r="859" spans="1:8">
      <c r="A859">
        <v>2342818</v>
      </c>
      <c r="B859" t="s">
        <v>471</v>
      </c>
      <c r="C859" t="s">
        <v>464</v>
      </c>
      <c r="D859" t="s">
        <v>465</v>
      </c>
      <c r="E859" t="s">
        <v>265</v>
      </c>
      <c r="F859" t="s">
        <v>634</v>
      </c>
      <c r="G859">
        <v>520201</v>
      </c>
      <c r="H859" t="s">
        <v>5</v>
      </c>
    </row>
    <row r="860" spans="1:8">
      <c r="A860">
        <v>2344152</v>
      </c>
      <c r="B860" t="s">
        <v>471</v>
      </c>
      <c r="C860" t="s">
        <v>464</v>
      </c>
      <c r="D860" t="s">
        <v>465</v>
      </c>
      <c r="E860" t="s">
        <v>202</v>
      </c>
      <c r="F860" t="s">
        <v>661</v>
      </c>
      <c r="G860">
        <v>520801</v>
      </c>
      <c r="H860" t="s">
        <v>5</v>
      </c>
    </row>
    <row r="861" spans="1:8">
      <c r="A861">
        <v>2344972</v>
      </c>
      <c r="B861" t="s">
        <v>471</v>
      </c>
      <c r="C861" t="s">
        <v>464</v>
      </c>
      <c r="D861" t="s">
        <v>465</v>
      </c>
      <c r="E861" t="s">
        <v>107</v>
      </c>
      <c r="F861" t="s">
        <v>558</v>
      </c>
      <c r="G861">
        <v>90101</v>
      </c>
      <c r="H861" t="s">
        <v>12</v>
      </c>
    </row>
    <row r="862" spans="1:8">
      <c r="A862">
        <v>2345834</v>
      </c>
      <c r="B862" t="s">
        <v>471</v>
      </c>
      <c r="C862" t="s">
        <v>464</v>
      </c>
      <c r="D862" t="s">
        <v>465</v>
      </c>
      <c r="E862" t="s">
        <v>125</v>
      </c>
      <c r="F862" t="s">
        <v>659</v>
      </c>
      <c r="G862">
        <v>110701</v>
      </c>
      <c r="H862" t="s">
        <v>5</v>
      </c>
    </row>
    <row r="863" spans="1:8">
      <c r="A863">
        <v>2345834</v>
      </c>
      <c r="B863" t="s">
        <v>471</v>
      </c>
      <c r="C863" t="s">
        <v>467</v>
      </c>
      <c r="D863" t="s">
        <v>468</v>
      </c>
      <c r="E863" t="s">
        <v>445</v>
      </c>
      <c r="F863" t="s">
        <v>629</v>
      </c>
      <c r="G863">
        <v>110701</v>
      </c>
      <c r="H863" t="s">
        <v>5</v>
      </c>
    </row>
    <row r="864" spans="1:8">
      <c r="A864">
        <v>2346932</v>
      </c>
      <c r="B864" t="s">
        <v>471</v>
      </c>
      <c r="C864" t="s">
        <v>504</v>
      </c>
      <c r="D864" t="s">
        <v>465</v>
      </c>
      <c r="E864" t="s">
        <v>209</v>
      </c>
      <c r="F864" t="s">
        <v>505</v>
      </c>
      <c r="G864">
        <v>240101</v>
      </c>
      <c r="H864" t="s">
        <v>6</v>
      </c>
    </row>
    <row r="865" spans="1:8">
      <c r="A865">
        <v>2347348</v>
      </c>
      <c r="B865" t="s">
        <v>471</v>
      </c>
      <c r="C865" t="s">
        <v>464</v>
      </c>
      <c r="D865" t="s">
        <v>465</v>
      </c>
      <c r="E865" t="s">
        <v>25</v>
      </c>
      <c r="F865" t="s">
        <v>480</v>
      </c>
      <c r="G865">
        <v>10901</v>
      </c>
      <c r="H865" t="s">
        <v>6</v>
      </c>
    </row>
    <row r="866" spans="1:8">
      <c r="A866">
        <v>2348274</v>
      </c>
      <c r="B866" t="s">
        <v>471</v>
      </c>
      <c r="C866" t="s">
        <v>477</v>
      </c>
      <c r="D866" t="s">
        <v>465</v>
      </c>
      <c r="E866" t="s">
        <v>142</v>
      </c>
      <c r="F866" t="s">
        <v>581</v>
      </c>
      <c r="G866">
        <v>131210</v>
      </c>
      <c r="H866" t="s">
        <v>5</v>
      </c>
    </row>
    <row r="867" spans="1:8">
      <c r="A867">
        <v>2348274</v>
      </c>
      <c r="B867" t="s">
        <v>471</v>
      </c>
      <c r="C867" t="s">
        <v>477</v>
      </c>
      <c r="D867" t="s">
        <v>465</v>
      </c>
      <c r="E867" t="s">
        <v>142</v>
      </c>
      <c r="F867" t="s">
        <v>581</v>
      </c>
      <c r="G867">
        <v>131210</v>
      </c>
      <c r="H867" t="s">
        <v>10</v>
      </c>
    </row>
    <row r="868" spans="1:8">
      <c r="A868">
        <v>2349116</v>
      </c>
      <c r="B868" t="s">
        <v>471</v>
      </c>
      <c r="C868" t="s">
        <v>464</v>
      </c>
      <c r="D868" t="s">
        <v>465</v>
      </c>
      <c r="E868" t="s">
        <v>212</v>
      </c>
      <c r="F868" t="s">
        <v>492</v>
      </c>
      <c r="G868">
        <v>450701</v>
      </c>
      <c r="H868" t="s">
        <v>208</v>
      </c>
    </row>
    <row r="869" spans="1:8">
      <c r="A869">
        <v>2349116</v>
      </c>
      <c r="B869" t="s">
        <v>471</v>
      </c>
      <c r="C869" t="s">
        <v>464</v>
      </c>
      <c r="D869" t="s">
        <v>465</v>
      </c>
      <c r="E869" t="s">
        <v>212</v>
      </c>
      <c r="F869" t="s">
        <v>492</v>
      </c>
      <c r="G869">
        <v>450701</v>
      </c>
      <c r="H869" t="s">
        <v>39</v>
      </c>
    </row>
    <row r="870" spans="1:8">
      <c r="A870">
        <v>2349116</v>
      </c>
      <c r="B870" t="s">
        <v>471</v>
      </c>
      <c r="C870" t="s">
        <v>464</v>
      </c>
      <c r="D870" t="s">
        <v>465</v>
      </c>
      <c r="E870" t="s">
        <v>212</v>
      </c>
      <c r="F870" t="s">
        <v>492</v>
      </c>
      <c r="G870">
        <v>450701</v>
      </c>
      <c r="H870" t="s">
        <v>5</v>
      </c>
    </row>
    <row r="871" spans="1:8">
      <c r="A871">
        <v>2349116</v>
      </c>
      <c r="B871" t="s">
        <v>471</v>
      </c>
      <c r="C871" t="s">
        <v>464</v>
      </c>
      <c r="D871" t="s">
        <v>465</v>
      </c>
      <c r="E871" t="s">
        <v>212</v>
      </c>
      <c r="F871" t="s">
        <v>492</v>
      </c>
      <c r="G871">
        <v>450701</v>
      </c>
      <c r="H871" t="s">
        <v>30</v>
      </c>
    </row>
    <row r="872" spans="1:8">
      <c r="A872">
        <v>2349116</v>
      </c>
      <c r="B872" t="s">
        <v>471</v>
      </c>
      <c r="C872" t="s">
        <v>464</v>
      </c>
      <c r="D872" t="s">
        <v>465</v>
      </c>
      <c r="E872" t="s">
        <v>212</v>
      </c>
      <c r="F872" t="s">
        <v>492</v>
      </c>
      <c r="G872">
        <v>450701</v>
      </c>
      <c r="H872" t="s">
        <v>35</v>
      </c>
    </row>
    <row r="873" spans="1:8">
      <c r="A873">
        <v>2349116</v>
      </c>
      <c r="B873" t="s">
        <v>471</v>
      </c>
      <c r="C873" t="s">
        <v>464</v>
      </c>
      <c r="D873" t="s">
        <v>465</v>
      </c>
      <c r="E873" t="s">
        <v>212</v>
      </c>
      <c r="F873" t="s">
        <v>492</v>
      </c>
      <c r="G873">
        <v>450701</v>
      </c>
      <c r="H873" t="s">
        <v>172</v>
      </c>
    </row>
    <row r="874" spans="1:8">
      <c r="A874">
        <v>2349116</v>
      </c>
      <c r="B874" t="s">
        <v>471</v>
      </c>
      <c r="C874" t="s">
        <v>464</v>
      </c>
      <c r="D874" t="s">
        <v>465</v>
      </c>
      <c r="E874" t="s">
        <v>212</v>
      </c>
      <c r="F874" t="s">
        <v>492</v>
      </c>
      <c r="G874">
        <v>450701</v>
      </c>
      <c r="H874" t="s">
        <v>34</v>
      </c>
    </row>
    <row r="875" spans="1:8">
      <c r="A875">
        <v>2349116</v>
      </c>
      <c r="B875" t="s">
        <v>471</v>
      </c>
      <c r="C875" t="s">
        <v>464</v>
      </c>
      <c r="D875" t="s">
        <v>465</v>
      </c>
      <c r="E875" t="s">
        <v>212</v>
      </c>
      <c r="F875" t="s">
        <v>492</v>
      </c>
      <c r="G875">
        <v>450701</v>
      </c>
      <c r="H875" t="s">
        <v>90</v>
      </c>
    </row>
    <row r="876" spans="1:8">
      <c r="A876">
        <v>2349186</v>
      </c>
      <c r="B876" t="s">
        <v>471</v>
      </c>
      <c r="C876" t="s">
        <v>467</v>
      </c>
      <c r="D876" t="s">
        <v>468</v>
      </c>
      <c r="E876" t="s">
        <v>422</v>
      </c>
      <c r="F876" t="s">
        <v>639</v>
      </c>
      <c r="G876">
        <v>40301</v>
      </c>
      <c r="H876" t="s">
        <v>151</v>
      </c>
    </row>
    <row r="877" spans="1:8">
      <c r="A877">
        <v>2349186</v>
      </c>
      <c r="B877" t="s">
        <v>471</v>
      </c>
      <c r="C877" t="s">
        <v>467</v>
      </c>
      <c r="D877" t="s">
        <v>468</v>
      </c>
      <c r="E877" t="s">
        <v>422</v>
      </c>
      <c r="F877" t="s">
        <v>639</v>
      </c>
      <c r="G877">
        <v>40301</v>
      </c>
      <c r="H877" t="s">
        <v>5</v>
      </c>
    </row>
    <row r="878" spans="1:8">
      <c r="A878">
        <v>2349186</v>
      </c>
      <c r="B878" t="s">
        <v>471</v>
      </c>
      <c r="C878" t="s">
        <v>467</v>
      </c>
      <c r="D878" t="s">
        <v>468</v>
      </c>
      <c r="E878" t="s">
        <v>422</v>
      </c>
      <c r="F878" t="s">
        <v>639</v>
      </c>
      <c r="G878">
        <v>40301</v>
      </c>
      <c r="H878" t="s">
        <v>95</v>
      </c>
    </row>
    <row r="879" spans="1:8">
      <c r="A879">
        <v>2349186</v>
      </c>
      <c r="B879" t="s">
        <v>471</v>
      </c>
      <c r="C879" t="s">
        <v>467</v>
      </c>
      <c r="D879" t="s">
        <v>468</v>
      </c>
      <c r="E879" t="s">
        <v>422</v>
      </c>
      <c r="F879" t="s">
        <v>639</v>
      </c>
      <c r="G879">
        <v>40301</v>
      </c>
      <c r="H879" t="s">
        <v>360</v>
      </c>
    </row>
    <row r="880" spans="1:8">
      <c r="A880">
        <v>2349186</v>
      </c>
      <c r="B880" t="s">
        <v>471</v>
      </c>
      <c r="C880" t="s">
        <v>467</v>
      </c>
      <c r="D880" t="s">
        <v>468</v>
      </c>
      <c r="E880" t="s">
        <v>422</v>
      </c>
      <c r="F880" t="s">
        <v>639</v>
      </c>
      <c r="G880">
        <v>40301</v>
      </c>
      <c r="H880" t="s">
        <v>10</v>
      </c>
    </row>
    <row r="881" spans="1:8">
      <c r="A881">
        <v>2349504</v>
      </c>
      <c r="B881" t="s">
        <v>471</v>
      </c>
      <c r="C881" t="s">
        <v>467</v>
      </c>
      <c r="D881" t="s">
        <v>468</v>
      </c>
      <c r="E881" t="s">
        <v>194</v>
      </c>
      <c r="F881" t="s">
        <v>566</v>
      </c>
      <c r="G881">
        <v>520901</v>
      </c>
      <c r="H881" t="s">
        <v>92</v>
      </c>
    </row>
    <row r="882" spans="1:8">
      <c r="A882">
        <v>2350180</v>
      </c>
      <c r="B882" t="s">
        <v>471</v>
      </c>
      <c r="C882" t="s">
        <v>464</v>
      </c>
      <c r="D882" t="s">
        <v>465</v>
      </c>
      <c r="E882" t="s">
        <v>313</v>
      </c>
      <c r="F882" t="s">
        <v>516</v>
      </c>
      <c r="G882">
        <v>260101</v>
      </c>
      <c r="H882" t="s">
        <v>1</v>
      </c>
    </row>
    <row r="883" spans="1:8">
      <c r="A883">
        <v>2350180</v>
      </c>
      <c r="B883" t="s">
        <v>471</v>
      </c>
      <c r="C883" t="s">
        <v>464</v>
      </c>
      <c r="D883" t="s">
        <v>465</v>
      </c>
      <c r="E883" t="s">
        <v>313</v>
      </c>
      <c r="F883" t="s">
        <v>516</v>
      </c>
      <c r="G883">
        <v>260101</v>
      </c>
      <c r="H883" t="s">
        <v>50</v>
      </c>
    </row>
    <row r="884" spans="1:8">
      <c r="A884">
        <v>2350180</v>
      </c>
      <c r="B884" t="s">
        <v>471</v>
      </c>
      <c r="C884" t="s">
        <v>464</v>
      </c>
      <c r="D884" t="s">
        <v>465</v>
      </c>
      <c r="E884" t="s">
        <v>313</v>
      </c>
      <c r="F884" t="s">
        <v>516</v>
      </c>
      <c r="G884">
        <v>260101</v>
      </c>
      <c r="H884" t="s">
        <v>5</v>
      </c>
    </row>
    <row r="885" spans="1:8">
      <c r="A885">
        <v>2350330</v>
      </c>
      <c r="B885" t="s">
        <v>471</v>
      </c>
      <c r="C885" t="s">
        <v>464</v>
      </c>
      <c r="D885" t="s">
        <v>465</v>
      </c>
      <c r="E885" t="s">
        <v>53</v>
      </c>
      <c r="F885" t="s">
        <v>497</v>
      </c>
      <c r="G885">
        <v>260101</v>
      </c>
      <c r="H885" t="s">
        <v>27</v>
      </c>
    </row>
    <row r="886" spans="1:8">
      <c r="A886">
        <v>2350330</v>
      </c>
      <c r="B886" t="s">
        <v>471</v>
      </c>
      <c r="C886" t="s">
        <v>464</v>
      </c>
      <c r="D886" t="s">
        <v>465</v>
      </c>
      <c r="E886" t="s">
        <v>53</v>
      </c>
      <c r="F886" t="s">
        <v>497</v>
      </c>
      <c r="G886">
        <v>260101</v>
      </c>
      <c r="H886" t="s">
        <v>54</v>
      </c>
    </row>
    <row r="887" spans="1:8">
      <c r="A887">
        <v>2350330</v>
      </c>
      <c r="B887" t="s">
        <v>471</v>
      </c>
      <c r="C887" t="s">
        <v>464</v>
      </c>
      <c r="D887" t="s">
        <v>465</v>
      </c>
      <c r="E887" t="s">
        <v>53</v>
      </c>
      <c r="F887" t="s">
        <v>497</v>
      </c>
      <c r="G887">
        <v>260101</v>
      </c>
      <c r="H887" t="s">
        <v>55</v>
      </c>
    </row>
    <row r="888" spans="1:8">
      <c r="A888">
        <v>2350330</v>
      </c>
      <c r="B888" t="s">
        <v>471</v>
      </c>
      <c r="C888" t="s">
        <v>464</v>
      </c>
      <c r="D888" t="s">
        <v>465</v>
      </c>
      <c r="E888" t="s">
        <v>53</v>
      </c>
      <c r="F888" t="s">
        <v>497</v>
      </c>
      <c r="G888">
        <v>260101</v>
      </c>
      <c r="H888" t="s">
        <v>50</v>
      </c>
    </row>
    <row r="889" spans="1:8">
      <c r="A889">
        <v>2350330</v>
      </c>
      <c r="B889" t="s">
        <v>471</v>
      </c>
      <c r="C889" t="s">
        <v>464</v>
      </c>
      <c r="D889" t="s">
        <v>465</v>
      </c>
      <c r="E889" t="s">
        <v>53</v>
      </c>
      <c r="F889" t="s">
        <v>497</v>
      </c>
      <c r="G889">
        <v>260101</v>
      </c>
      <c r="H889" t="s">
        <v>1</v>
      </c>
    </row>
    <row r="890" spans="1:8">
      <c r="A890">
        <v>2350622</v>
      </c>
      <c r="B890" t="s">
        <v>471</v>
      </c>
      <c r="C890" t="s">
        <v>464</v>
      </c>
      <c r="D890" t="s">
        <v>465</v>
      </c>
      <c r="E890" t="s">
        <v>123</v>
      </c>
      <c r="F890" t="s">
        <v>538</v>
      </c>
      <c r="G890">
        <v>110701</v>
      </c>
      <c r="H890" t="s">
        <v>8</v>
      </c>
    </row>
    <row r="891" spans="1:8">
      <c r="A891">
        <v>2350794</v>
      </c>
      <c r="B891" t="s">
        <v>471</v>
      </c>
      <c r="C891" t="s">
        <v>477</v>
      </c>
      <c r="D891" t="s">
        <v>465</v>
      </c>
      <c r="E891" t="s">
        <v>142</v>
      </c>
      <c r="F891" t="s">
        <v>581</v>
      </c>
      <c r="G891">
        <v>131210</v>
      </c>
      <c r="H891" t="s">
        <v>5</v>
      </c>
    </row>
    <row r="892" spans="1:8">
      <c r="A892">
        <v>2351406</v>
      </c>
      <c r="B892" t="s">
        <v>471</v>
      </c>
      <c r="C892" t="s">
        <v>464</v>
      </c>
      <c r="D892" t="s">
        <v>465</v>
      </c>
      <c r="E892" t="s">
        <v>116</v>
      </c>
      <c r="F892" t="s">
        <v>536</v>
      </c>
      <c r="G892">
        <v>450401</v>
      </c>
      <c r="H892" t="s">
        <v>50</v>
      </c>
    </row>
    <row r="893" spans="1:8">
      <c r="A893">
        <v>2351870</v>
      </c>
      <c r="B893" t="s">
        <v>471</v>
      </c>
      <c r="C893" t="s">
        <v>464</v>
      </c>
      <c r="D893" t="s">
        <v>465</v>
      </c>
      <c r="E893" t="s">
        <v>283</v>
      </c>
      <c r="F893" t="s">
        <v>606</v>
      </c>
      <c r="G893">
        <v>110103</v>
      </c>
      <c r="H893" t="s">
        <v>5</v>
      </c>
    </row>
    <row r="894" spans="1:8">
      <c r="A894">
        <v>2351962</v>
      </c>
      <c r="B894" t="s">
        <v>471</v>
      </c>
      <c r="C894" t="s">
        <v>464</v>
      </c>
      <c r="D894" t="s">
        <v>465</v>
      </c>
      <c r="E894" t="s">
        <v>243</v>
      </c>
      <c r="F894" t="s">
        <v>699</v>
      </c>
      <c r="G894">
        <v>310505</v>
      </c>
      <c r="H894" t="s">
        <v>51</v>
      </c>
    </row>
    <row r="895" spans="1:8">
      <c r="A895">
        <v>2351962</v>
      </c>
      <c r="B895" t="s">
        <v>471</v>
      </c>
      <c r="C895" t="s">
        <v>464</v>
      </c>
      <c r="D895" t="s">
        <v>465</v>
      </c>
      <c r="E895" t="s">
        <v>243</v>
      </c>
      <c r="F895" t="s">
        <v>699</v>
      </c>
      <c r="G895">
        <v>310505</v>
      </c>
      <c r="H895" t="s">
        <v>6</v>
      </c>
    </row>
    <row r="896" spans="1:8">
      <c r="A896">
        <v>2351962</v>
      </c>
      <c r="B896" t="s">
        <v>471</v>
      </c>
      <c r="C896" t="s">
        <v>464</v>
      </c>
      <c r="D896" t="s">
        <v>465</v>
      </c>
      <c r="E896" t="s">
        <v>243</v>
      </c>
      <c r="F896" t="s">
        <v>699</v>
      </c>
      <c r="G896">
        <v>310505</v>
      </c>
      <c r="H896" t="s">
        <v>129</v>
      </c>
    </row>
    <row r="897" spans="1:8">
      <c r="A897">
        <v>2352414</v>
      </c>
      <c r="B897" t="s">
        <v>471</v>
      </c>
      <c r="C897" t="s">
        <v>464</v>
      </c>
      <c r="D897" t="s">
        <v>465</v>
      </c>
      <c r="E897" t="s">
        <v>116</v>
      </c>
      <c r="F897" t="s">
        <v>536</v>
      </c>
      <c r="G897">
        <v>450401</v>
      </c>
      <c r="H897" t="s">
        <v>1</v>
      </c>
    </row>
    <row r="898" spans="1:8">
      <c r="A898">
        <v>2352418</v>
      </c>
      <c r="B898" t="s">
        <v>471</v>
      </c>
      <c r="C898" t="s">
        <v>464</v>
      </c>
      <c r="D898" t="s">
        <v>465</v>
      </c>
      <c r="E898" t="s">
        <v>107</v>
      </c>
      <c r="F898" t="s">
        <v>558</v>
      </c>
      <c r="G898">
        <v>90101</v>
      </c>
      <c r="H898" t="s">
        <v>13</v>
      </c>
    </row>
    <row r="899" spans="1:8">
      <c r="A899">
        <v>2352418</v>
      </c>
      <c r="B899" t="s">
        <v>471</v>
      </c>
      <c r="C899" t="s">
        <v>464</v>
      </c>
      <c r="D899" t="s">
        <v>465</v>
      </c>
      <c r="E899" t="s">
        <v>107</v>
      </c>
      <c r="F899" t="s">
        <v>558</v>
      </c>
      <c r="G899">
        <v>90101</v>
      </c>
      <c r="H899" t="s">
        <v>5</v>
      </c>
    </row>
    <row r="900" spans="1:8">
      <c r="A900">
        <v>2352422</v>
      </c>
      <c r="B900" t="s">
        <v>471</v>
      </c>
      <c r="C900" t="s">
        <v>464</v>
      </c>
      <c r="D900" t="s">
        <v>465</v>
      </c>
      <c r="E900" t="s">
        <v>312</v>
      </c>
      <c r="F900" t="s">
        <v>791</v>
      </c>
      <c r="G900">
        <v>510911</v>
      </c>
      <c r="H900" t="s">
        <v>6</v>
      </c>
    </row>
    <row r="901" spans="1:8">
      <c r="A901">
        <v>2352430</v>
      </c>
      <c r="B901" t="s">
        <v>471</v>
      </c>
      <c r="C901" t="s">
        <v>464</v>
      </c>
      <c r="D901" t="s">
        <v>465</v>
      </c>
      <c r="E901" t="s">
        <v>116</v>
      </c>
      <c r="F901" t="s">
        <v>536</v>
      </c>
      <c r="G901">
        <v>450401</v>
      </c>
      <c r="H901" t="s">
        <v>1</v>
      </c>
    </row>
    <row r="902" spans="1:8">
      <c r="A902">
        <v>2352430</v>
      </c>
      <c r="B902" t="s">
        <v>471</v>
      </c>
      <c r="C902" t="s">
        <v>464</v>
      </c>
      <c r="D902" t="s">
        <v>465</v>
      </c>
      <c r="E902" t="s">
        <v>116</v>
      </c>
      <c r="F902" t="s">
        <v>536</v>
      </c>
      <c r="G902">
        <v>450401</v>
      </c>
      <c r="H902" t="s">
        <v>4</v>
      </c>
    </row>
    <row r="903" spans="1:8">
      <c r="A903">
        <v>2352430</v>
      </c>
      <c r="B903" t="s">
        <v>471</v>
      </c>
      <c r="C903" t="s">
        <v>464</v>
      </c>
      <c r="D903" t="s">
        <v>465</v>
      </c>
      <c r="E903" t="s">
        <v>116</v>
      </c>
      <c r="F903" t="s">
        <v>536</v>
      </c>
      <c r="G903">
        <v>450401</v>
      </c>
      <c r="H903" t="s">
        <v>286</v>
      </c>
    </row>
    <row r="904" spans="1:8">
      <c r="A904">
        <v>2353064</v>
      </c>
      <c r="B904" t="s">
        <v>471</v>
      </c>
      <c r="C904" t="s">
        <v>477</v>
      </c>
      <c r="D904" t="s">
        <v>465</v>
      </c>
      <c r="E904" t="s">
        <v>164</v>
      </c>
      <c r="F904" t="s">
        <v>591</v>
      </c>
      <c r="G904">
        <v>131202</v>
      </c>
      <c r="H904" t="s">
        <v>5</v>
      </c>
    </row>
    <row r="905" spans="1:8">
      <c r="A905">
        <v>2353240</v>
      </c>
      <c r="B905" t="s">
        <v>471</v>
      </c>
      <c r="C905" t="s">
        <v>464</v>
      </c>
      <c r="D905" t="s">
        <v>465</v>
      </c>
      <c r="E905" t="s">
        <v>362</v>
      </c>
      <c r="F905" t="s">
        <v>569</v>
      </c>
      <c r="G905">
        <v>451001</v>
      </c>
      <c r="H905" t="s">
        <v>1</v>
      </c>
    </row>
    <row r="906" spans="1:8">
      <c r="A906">
        <v>2353564</v>
      </c>
      <c r="B906" t="s">
        <v>471</v>
      </c>
      <c r="C906" t="s">
        <v>464</v>
      </c>
      <c r="D906" t="s">
        <v>465</v>
      </c>
      <c r="E906" t="s">
        <v>406</v>
      </c>
      <c r="F906" t="s">
        <v>503</v>
      </c>
      <c r="G906">
        <v>451101</v>
      </c>
      <c r="H906" t="s">
        <v>428</v>
      </c>
    </row>
    <row r="907" spans="1:8">
      <c r="A907">
        <v>2353564</v>
      </c>
      <c r="B907" t="s">
        <v>471</v>
      </c>
      <c r="C907" t="s">
        <v>464</v>
      </c>
      <c r="D907" t="s">
        <v>465</v>
      </c>
      <c r="E907" t="s">
        <v>406</v>
      </c>
      <c r="F907" t="s">
        <v>503</v>
      </c>
      <c r="G907">
        <v>451101</v>
      </c>
      <c r="H907" t="s">
        <v>66</v>
      </c>
    </row>
    <row r="908" spans="1:8">
      <c r="A908">
        <v>2353564</v>
      </c>
      <c r="B908" t="s">
        <v>471</v>
      </c>
      <c r="C908" t="s">
        <v>464</v>
      </c>
      <c r="D908" t="s">
        <v>465</v>
      </c>
      <c r="E908" t="s">
        <v>406</v>
      </c>
      <c r="F908" t="s">
        <v>503</v>
      </c>
      <c r="G908">
        <v>451101</v>
      </c>
      <c r="H908" t="s">
        <v>6</v>
      </c>
    </row>
    <row r="909" spans="1:8">
      <c r="A909">
        <v>2353564</v>
      </c>
      <c r="B909" t="s">
        <v>471</v>
      </c>
      <c r="C909" t="s">
        <v>464</v>
      </c>
      <c r="D909" t="s">
        <v>465</v>
      </c>
      <c r="E909" t="s">
        <v>406</v>
      </c>
      <c r="F909" t="s">
        <v>503</v>
      </c>
      <c r="G909">
        <v>451101</v>
      </c>
      <c r="H909" t="s">
        <v>10</v>
      </c>
    </row>
    <row r="910" spans="1:8">
      <c r="A910">
        <v>2353564</v>
      </c>
      <c r="B910" t="s">
        <v>471</v>
      </c>
      <c r="C910" t="s">
        <v>464</v>
      </c>
      <c r="D910" t="s">
        <v>465</v>
      </c>
      <c r="E910" t="s">
        <v>406</v>
      </c>
      <c r="F910" t="s">
        <v>503</v>
      </c>
      <c r="G910">
        <v>451101</v>
      </c>
      <c r="H910" t="s">
        <v>32</v>
      </c>
    </row>
    <row r="911" spans="1:8">
      <c r="A911">
        <v>2353902</v>
      </c>
      <c r="B911" t="s">
        <v>471</v>
      </c>
      <c r="C911" t="s">
        <v>493</v>
      </c>
      <c r="D911" t="s">
        <v>465</v>
      </c>
      <c r="E911" t="s">
        <v>245</v>
      </c>
      <c r="F911" t="s">
        <v>588</v>
      </c>
      <c r="G911">
        <v>540101</v>
      </c>
      <c r="H911" t="s">
        <v>28</v>
      </c>
    </row>
    <row r="912" spans="1:8">
      <c r="A912">
        <v>2363518</v>
      </c>
      <c r="B912" t="s">
        <v>471</v>
      </c>
      <c r="C912" t="s">
        <v>464</v>
      </c>
      <c r="D912" t="s">
        <v>465</v>
      </c>
      <c r="E912" t="s">
        <v>123</v>
      </c>
      <c r="F912" t="s">
        <v>538</v>
      </c>
      <c r="G912">
        <v>110701</v>
      </c>
      <c r="H912" t="s">
        <v>1</v>
      </c>
    </row>
    <row r="913" spans="1:8">
      <c r="A913">
        <v>2363518</v>
      </c>
      <c r="B913" t="s">
        <v>471</v>
      </c>
      <c r="C913" t="s">
        <v>464</v>
      </c>
      <c r="D913" t="s">
        <v>465</v>
      </c>
      <c r="E913" t="s">
        <v>123</v>
      </c>
      <c r="F913" t="s">
        <v>538</v>
      </c>
      <c r="G913">
        <v>110701</v>
      </c>
      <c r="H913" t="s">
        <v>4</v>
      </c>
    </row>
    <row r="914" spans="1:8">
      <c r="A914">
        <v>2365708</v>
      </c>
      <c r="B914" t="s">
        <v>471</v>
      </c>
      <c r="C914" t="s">
        <v>477</v>
      </c>
      <c r="D914" t="s">
        <v>465</v>
      </c>
      <c r="E914" t="s">
        <v>161</v>
      </c>
      <c r="F914" t="s">
        <v>591</v>
      </c>
      <c r="G914">
        <v>131202</v>
      </c>
      <c r="H914" t="s">
        <v>1</v>
      </c>
    </row>
    <row r="915" spans="1:8">
      <c r="A915">
        <v>2365708</v>
      </c>
      <c r="B915" t="s">
        <v>471</v>
      </c>
      <c r="C915" t="s">
        <v>477</v>
      </c>
      <c r="D915" t="s">
        <v>465</v>
      </c>
      <c r="E915" t="s">
        <v>161</v>
      </c>
      <c r="F915" t="s">
        <v>591</v>
      </c>
      <c r="G915">
        <v>131202</v>
      </c>
      <c r="H915" t="s">
        <v>5</v>
      </c>
    </row>
    <row r="916" spans="1:8">
      <c r="A916">
        <v>2365820</v>
      </c>
      <c r="B916" t="s">
        <v>471</v>
      </c>
      <c r="C916" t="s">
        <v>464</v>
      </c>
      <c r="D916" t="s">
        <v>465</v>
      </c>
      <c r="E916" t="s">
        <v>384</v>
      </c>
      <c r="F916" t="s">
        <v>572</v>
      </c>
      <c r="G916">
        <v>90902</v>
      </c>
      <c r="H916" t="s">
        <v>5</v>
      </c>
    </row>
    <row r="917" spans="1:8">
      <c r="A917">
        <v>2365936</v>
      </c>
      <c r="B917" t="s">
        <v>471</v>
      </c>
      <c r="C917" t="s">
        <v>464</v>
      </c>
      <c r="D917" t="s">
        <v>465</v>
      </c>
      <c r="E917" t="s">
        <v>53</v>
      </c>
      <c r="F917" t="s">
        <v>497</v>
      </c>
      <c r="G917">
        <v>260101</v>
      </c>
      <c r="H917" t="s">
        <v>7</v>
      </c>
    </row>
    <row r="918" spans="1:8">
      <c r="A918">
        <v>2366220</v>
      </c>
      <c r="B918" t="s">
        <v>471</v>
      </c>
      <c r="C918" t="s">
        <v>464</v>
      </c>
      <c r="D918" t="s">
        <v>465</v>
      </c>
      <c r="E918" t="s">
        <v>29</v>
      </c>
      <c r="F918" t="s">
        <v>495</v>
      </c>
      <c r="G918">
        <v>450201</v>
      </c>
      <c r="H918" t="s">
        <v>4</v>
      </c>
    </row>
    <row r="919" spans="1:8">
      <c r="A919">
        <v>2367026</v>
      </c>
      <c r="B919" t="s">
        <v>471</v>
      </c>
      <c r="C919" t="s">
        <v>464</v>
      </c>
      <c r="D919" t="s">
        <v>465</v>
      </c>
      <c r="E919" t="s">
        <v>316</v>
      </c>
      <c r="F919" t="s">
        <v>665</v>
      </c>
      <c r="G919">
        <v>521401</v>
      </c>
      <c r="H919" t="s">
        <v>13</v>
      </c>
    </row>
    <row r="920" spans="1:8">
      <c r="A920">
        <v>2367026</v>
      </c>
      <c r="B920" t="s">
        <v>471</v>
      </c>
      <c r="C920" t="s">
        <v>464</v>
      </c>
      <c r="D920" t="s">
        <v>465</v>
      </c>
      <c r="E920" t="s">
        <v>316</v>
      </c>
      <c r="F920" t="s">
        <v>665</v>
      </c>
      <c r="G920">
        <v>521401</v>
      </c>
      <c r="H920" t="s">
        <v>60</v>
      </c>
    </row>
    <row r="921" spans="1:8">
      <c r="A921">
        <v>2367476</v>
      </c>
      <c r="B921" t="s">
        <v>471</v>
      </c>
      <c r="C921" t="s">
        <v>464</v>
      </c>
      <c r="D921" t="s">
        <v>465</v>
      </c>
      <c r="E921" t="s">
        <v>133</v>
      </c>
      <c r="F921" t="s">
        <v>618</v>
      </c>
      <c r="G921">
        <v>90102</v>
      </c>
      <c r="H921" t="s">
        <v>6</v>
      </c>
    </row>
    <row r="922" spans="1:8">
      <c r="A922">
        <v>2369852</v>
      </c>
      <c r="B922" t="s">
        <v>471</v>
      </c>
      <c r="C922" t="s">
        <v>464</v>
      </c>
      <c r="D922" t="s">
        <v>465</v>
      </c>
      <c r="E922" t="s">
        <v>408</v>
      </c>
      <c r="F922" t="s">
        <v>698</v>
      </c>
      <c r="G922">
        <v>521401</v>
      </c>
      <c r="H922" t="s">
        <v>5</v>
      </c>
    </row>
    <row r="923" spans="1:8">
      <c r="A923">
        <v>2370682</v>
      </c>
      <c r="B923" t="s">
        <v>471</v>
      </c>
      <c r="C923" t="s">
        <v>464</v>
      </c>
      <c r="D923" t="s">
        <v>465</v>
      </c>
      <c r="E923" t="s">
        <v>287</v>
      </c>
      <c r="F923" t="s">
        <v>573</v>
      </c>
      <c r="G923">
        <v>90401</v>
      </c>
      <c r="H923" t="s">
        <v>4</v>
      </c>
    </row>
    <row r="924" spans="1:8">
      <c r="A924">
        <v>2370682</v>
      </c>
      <c r="B924" t="s">
        <v>471</v>
      </c>
      <c r="C924" t="s">
        <v>464</v>
      </c>
      <c r="D924" t="s">
        <v>465</v>
      </c>
      <c r="E924" t="s">
        <v>287</v>
      </c>
      <c r="F924" t="s">
        <v>573</v>
      </c>
      <c r="G924">
        <v>90401</v>
      </c>
      <c r="H924" t="s">
        <v>5</v>
      </c>
    </row>
    <row r="925" spans="1:8">
      <c r="A925">
        <v>2378508</v>
      </c>
      <c r="B925" t="s">
        <v>471</v>
      </c>
      <c r="C925" t="s">
        <v>464</v>
      </c>
      <c r="D925" t="s">
        <v>465</v>
      </c>
      <c r="E925" t="s">
        <v>214</v>
      </c>
      <c r="F925" t="s">
        <v>723</v>
      </c>
      <c r="G925">
        <v>520901</v>
      </c>
      <c r="H925" t="s">
        <v>5</v>
      </c>
    </row>
    <row r="926" spans="1:8">
      <c r="A926">
        <v>2378508</v>
      </c>
      <c r="B926" t="s">
        <v>471</v>
      </c>
      <c r="C926" t="s">
        <v>464</v>
      </c>
      <c r="D926" t="s">
        <v>465</v>
      </c>
      <c r="E926" t="s">
        <v>214</v>
      </c>
      <c r="F926" t="s">
        <v>723</v>
      </c>
      <c r="G926">
        <v>520901</v>
      </c>
      <c r="H926" t="s">
        <v>92</v>
      </c>
    </row>
    <row r="927" spans="1:8">
      <c r="A927">
        <v>2380072</v>
      </c>
      <c r="B927" t="s">
        <v>471</v>
      </c>
      <c r="C927" t="s">
        <v>477</v>
      </c>
      <c r="D927" t="s">
        <v>465</v>
      </c>
      <c r="E927" t="s">
        <v>161</v>
      </c>
      <c r="F927" t="s">
        <v>591</v>
      </c>
      <c r="G927">
        <v>131202</v>
      </c>
      <c r="H927" t="s">
        <v>5</v>
      </c>
    </row>
    <row r="928" spans="1:8">
      <c r="A928">
        <v>2397976</v>
      </c>
      <c r="B928" t="s">
        <v>471</v>
      </c>
      <c r="C928" t="s">
        <v>464</v>
      </c>
      <c r="D928" t="s">
        <v>465</v>
      </c>
      <c r="E928" t="s">
        <v>14</v>
      </c>
      <c r="F928" t="s">
        <v>590</v>
      </c>
      <c r="G928">
        <v>520201</v>
      </c>
      <c r="H928" t="s">
        <v>4</v>
      </c>
    </row>
    <row r="929" spans="1:8">
      <c r="A929">
        <v>2400186</v>
      </c>
      <c r="B929" t="s">
        <v>471</v>
      </c>
      <c r="C929" t="s">
        <v>464</v>
      </c>
      <c r="D929" t="s">
        <v>465</v>
      </c>
      <c r="E929" t="s">
        <v>424</v>
      </c>
      <c r="F929" t="s">
        <v>709</v>
      </c>
      <c r="G929">
        <v>520203</v>
      </c>
      <c r="H929" t="s">
        <v>5</v>
      </c>
    </row>
    <row r="930" spans="1:8">
      <c r="A930">
        <v>2400978</v>
      </c>
      <c r="B930" t="s">
        <v>471</v>
      </c>
      <c r="C930" t="s">
        <v>477</v>
      </c>
      <c r="D930" t="s">
        <v>465</v>
      </c>
      <c r="E930" t="s">
        <v>161</v>
      </c>
      <c r="F930" t="s">
        <v>591</v>
      </c>
      <c r="G930">
        <v>131202</v>
      </c>
      <c r="H930" t="s">
        <v>162</v>
      </c>
    </row>
    <row r="931" spans="1:8">
      <c r="A931">
        <v>2400978</v>
      </c>
      <c r="B931" t="s">
        <v>471</v>
      </c>
      <c r="C931" t="s">
        <v>477</v>
      </c>
      <c r="D931" t="s">
        <v>465</v>
      </c>
      <c r="E931" t="s">
        <v>161</v>
      </c>
      <c r="F931" t="s">
        <v>591</v>
      </c>
      <c r="G931">
        <v>131202</v>
      </c>
      <c r="H931" t="s">
        <v>5</v>
      </c>
    </row>
    <row r="932" spans="1:8">
      <c r="A932">
        <v>2403078</v>
      </c>
      <c r="B932" t="s">
        <v>471</v>
      </c>
      <c r="C932" t="s">
        <v>464</v>
      </c>
      <c r="D932" t="s">
        <v>465</v>
      </c>
      <c r="E932" t="s">
        <v>379</v>
      </c>
      <c r="F932" t="s">
        <v>519</v>
      </c>
      <c r="G932">
        <v>420101</v>
      </c>
      <c r="H932" t="s">
        <v>1</v>
      </c>
    </row>
    <row r="933" spans="1:8">
      <c r="A933">
        <v>2404680</v>
      </c>
      <c r="B933" t="s">
        <v>471</v>
      </c>
      <c r="C933" t="s">
        <v>464</v>
      </c>
      <c r="D933" t="s">
        <v>465</v>
      </c>
      <c r="E933" t="s">
        <v>378</v>
      </c>
      <c r="F933" t="s">
        <v>519</v>
      </c>
      <c r="G933">
        <v>420101</v>
      </c>
      <c r="H933" t="s">
        <v>90</v>
      </c>
    </row>
    <row r="934" spans="1:8">
      <c r="A934">
        <v>2404696</v>
      </c>
      <c r="B934" t="s">
        <v>471</v>
      </c>
      <c r="C934" t="s">
        <v>464</v>
      </c>
      <c r="D934" t="s">
        <v>465</v>
      </c>
      <c r="E934" t="s">
        <v>254</v>
      </c>
      <c r="F934" t="s">
        <v>596</v>
      </c>
      <c r="G934">
        <v>520901</v>
      </c>
      <c r="H934" t="s">
        <v>4</v>
      </c>
    </row>
    <row r="935" spans="1:8">
      <c r="A935">
        <v>2404696</v>
      </c>
      <c r="B935" t="s">
        <v>471</v>
      </c>
      <c r="C935" t="s">
        <v>464</v>
      </c>
      <c r="D935" t="s">
        <v>465</v>
      </c>
      <c r="E935" t="s">
        <v>254</v>
      </c>
      <c r="F935" t="s">
        <v>596</v>
      </c>
      <c r="G935">
        <v>520901</v>
      </c>
      <c r="H935" t="s">
        <v>92</v>
      </c>
    </row>
    <row r="936" spans="1:8">
      <c r="A936">
        <v>2405764</v>
      </c>
      <c r="B936" t="s">
        <v>471</v>
      </c>
      <c r="C936" t="s">
        <v>464</v>
      </c>
      <c r="D936" t="s">
        <v>465</v>
      </c>
      <c r="E936" t="s">
        <v>69</v>
      </c>
      <c r="F936" t="s">
        <v>548</v>
      </c>
      <c r="G936">
        <v>260406</v>
      </c>
      <c r="H936" t="s">
        <v>6</v>
      </c>
    </row>
    <row r="937" spans="1:8">
      <c r="A937">
        <v>2405964</v>
      </c>
      <c r="B937" t="s">
        <v>471</v>
      </c>
      <c r="C937" t="s">
        <v>464</v>
      </c>
      <c r="D937" t="s">
        <v>465</v>
      </c>
      <c r="E937" t="s">
        <v>378</v>
      </c>
      <c r="F937" t="s">
        <v>519</v>
      </c>
      <c r="G937">
        <v>420101</v>
      </c>
      <c r="H937" t="s">
        <v>1</v>
      </c>
    </row>
    <row r="938" spans="1:8">
      <c r="A938">
        <v>2405964</v>
      </c>
      <c r="B938" t="s">
        <v>471</v>
      </c>
      <c r="C938" t="s">
        <v>464</v>
      </c>
      <c r="D938" t="s">
        <v>465</v>
      </c>
      <c r="E938" t="s">
        <v>378</v>
      </c>
      <c r="F938" t="s">
        <v>519</v>
      </c>
      <c r="G938">
        <v>420101</v>
      </c>
      <c r="H938" t="s">
        <v>407</v>
      </c>
    </row>
    <row r="939" spans="1:8">
      <c r="A939">
        <v>2405964</v>
      </c>
      <c r="B939" t="s">
        <v>471</v>
      </c>
      <c r="C939" t="s">
        <v>464</v>
      </c>
      <c r="D939" t="s">
        <v>465</v>
      </c>
      <c r="E939" t="s">
        <v>378</v>
      </c>
      <c r="F939" t="s">
        <v>519</v>
      </c>
      <c r="G939">
        <v>420101</v>
      </c>
      <c r="H939" t="s">
        <v>32</v>
      </c>
    </row>
    <row r="940" spans="1:8">
      <c r="A940">
        <v>2407426</v>
      </c>
      <c r="B940" t="s">
        <v>471</v>
      </c>
      <c r="C940" t="s">
        <v>464</v>
      </c>
      <c r="D940" t="s">
        <v>465</v>
      </c>
      <c r="E940" t="s">
        <v>116</v>
      </c>
      <c r="F940" t="s">
        <v>536</v>
      </c>
      <c r="G940">
        <v>450401</v>
      </c>
      <c r="H940" t="s">
        <v>1</v>
      </c>
    </row>
    <row r="941" spans="1:8">
      <c r="A941">
        <v>2407426</v>
      </c>
      <c r="B941" t="s">
        <v>471</v>
      </c>
      <c r="C941" t="s">
        <v>464</v>
      </c>
      <c r="D941" t="s">
        <v>465</v>
      </c>
      <c r="E941" t="s">
        <v>116</v>
      </c>
      <c r="F941" t="s">
        <v>536</v>
      </c>
      <c r="G941">
        <v>450401</v>
      </c>
      <c r="H941" t="s">
        <v>5</v>
      </c>
    </row>
    <row r="942" spans="1:8">
      <c r="A942">
        <v>2407426</v>
      </c>
      <c r="B942" t="s">
        <v>471</v>
      </c>
      <c r="C942" t="s">
        <v>464</v>
      </c>
      <c r="D942" t="s">
        <v>465</v>
      </c>
      <c r="E942" t="s">
        <v>362</v>
      </c>
      <c r="F942" t="s">
        <v>569</v>
      </c>
      <c r="G942">
        <v>451001</v>
      </c>
      <c r="H942" t="s">
        <v>1</v>
      </c>
    </row>
    <row r="943" spans="1:8">
      <c r="A943">
        <v>2407426</v>
      </c>
      <c r="B943" t="s">
        <v>471</v>
      </c>
      <c r="C943" t="s">
        <v>464</v>
      </c>
      <c r="D943" t="s">
        <v>465</v>
      </c>
      <c r="E943" t="s">
        <v>362</v>
      </c>
      <c r="F943" t="s">
        <v>569</v>
      </c>
      <c r="G943">
        <v>451001</v>
      </c>
      <c r="H943" t="s">
        <v>5</v>
      </c>
    </row>
    <row r="944" spans="1:8">
      <c r="A944">
        <v>2408070</v>
      </c>
      <c r="B944" t="s">
        <v>471</v>
      </c>
      <c r="C944" t="s">
        <v>464</v>
      </c>
      <c r="D944" t="s">
        <v>465</v>
      </c>
      <c r="E944" t="s">
        <v>3</v>
      </c>
      <c r="F944" t="s">
        <v>526</v>
      </c>
      <c r="G944">
        <v>520301</v>
      </c>
      <c r="H944" t="s">
        <v>4</v>
      </c>
    </row>
    <row r="945" spans="1:8">
      <c r="A945">
        <v>2408070</v>
      </c>
      <c r="B945" t="s">
        <v>471</v>
      </c>
      <c r="C945" t="s">
        <v>464</v>
      </c>
      <c r="D945" t="s">
        <v>465</v>
      </c>
      <c r="E945" t="s">
        <v>3</v>
      </c>
      <c r="F945" t="s">
        <v>526</v>
      </c>
      <c r="G945">
        <v>520301</v>
      </c>
      <c r="H945" t="s">
        <v>5</v>
      </c>
    </row>
    <row r="946" spans="1:8">
      <c r="A946">
        <v>2408628</v>
      </c>
      <c r="B946" t="s">
        <v>471</v>
      </c>
      <c r="C946" t="s">
        <v>582</v>
      </c>
      <c r="D946" t="s">
        <v>465</v>
      </c>
      <c r="E946" t="s">
        <v>357</v>
      </c>
      <c r="F946" t="s">
        <v>820</v>
      </c>
      <c r="G946">
        <v>500701</v>
      </c>
      <c r="H946" t="s">
        <v>10</v>
      </c>
    </row>
    <row r="947" spans="1:8">
      <c r="A947">
        <v>2408676</v>
      </c>
      <c r="B947" t="s">
        <v>471</v>
      </c>
      <c r="C947" t="s">
        <v>464</v>
      </c>
      <c r="D947" t="s">
        <v>465</v>
      </c>
      <c r="E947" t="s">
        <v>15</v>
      </c>
      <c r="F947" t="s">
        <v>557</v>
      </c>
      <c r="G947">
        <v>521401</v>
      </c>
      <c r="H947" t="s">
        <v>5</v>
      </c>
    </row>
    <row r="948" spans="1:8">
      <c r="A948">
        <v>2409190</v>
      </c>
      <c r="B948" t="s">
        <v>471</v>
      </c>
      <c r="C948" t="s">
        <v>464</v>
      </c>
      <c r="D948" t="s">
        <v>465</v>
      </c>
      <c r="E948" t="s">
        <v>22</v>
      </c>
      <c r="F948" t="s">
        <v>470</v>
      </c>
      <c r="G948">
        <v>10000</v>
      </c>
      <c r="H948" t="s">
        <v>18</v>
      </c>
    </row>
    <row r="949" spans="1:8">
      <c r="A949">
        <v>2409190</v>
      </c>
      <c r="B949" t="s">
        <v>471</v>
      </c>
      <c r="C949" t="s">
        <v>464</v>
      </c>
      <c r="D949" t="s">
        <v>465</v>
      </c>
      <c r="E949" t="s">
        <v>22</v>
      </c>
      <c r="F949" t="s">
        <v>470</v>
      </c>
      <c r="G949">
        <v>10000</v>
      </c>
      <c r="H949" t="s">
        <v>21</v>
      </c>
    </row>
    <row r="950" spans="1:8">
      <c r="A950">
        <v>2409634</v>
      </c>
      <c r="B950" t="s">
        <v>471</v>
      </c>
      <c r="C950" t="s">
        <v>539</v>
      </c>
      <c r="D950" t="s">
        <v>486</v>
      </c>
      <c r="E950" t="s">
        <v>299</v>
      </c>
      <c r="F950" t="s">
        <v>621</v>
      </c>
      <c r="G950">
        <v>520201</v>
      </c>
      <c r="H950" t="s">
        <v>5</v>
      </c>
    </row>
    <row r="951" spans="1:8">
      <c r="A951">
        <v>2409884</v>
      </c>
      <c r="B951" t="s">
        <v>471</v>
      </c>
      <c r="C951" t="s">
        <v>485</v>
      </c>
      <c r="D951" t="s">
        <v>486</v>
      </c>
      <c r="E951" t="s">
        <v>325</v>
      </c>
      <c r="F951" t="s">
        <v>487</v>
      </c>
      <c r="G951">
        <v>301801</v>
      </c>
      <c r="H951" t="s">
        <v>18</v>
      </c>
    </row>
    <row r="952" spans="1:8">
      <c r="A952">
        <v>2409884</v>
      </c>
      <c r="B952" t="s">
        <v>471</v>
      </c>
      <c r="C952" t="s">
        <v>485</v>
      </c>
      <c r="D952" t="s">
        <v>486</v>
      </c>
      <c r="E952" t="s">
        <v>325</v>
      </c>
      <c r="F952" t="s">
        <v>487</v>
      </c>
      <c r="G952">
        <v>301801</v>
      </c>
      <c r="H952" t="s">
        <v>174</v>
      </c>
    </row>
    <row r="953" spans="1:8">
      <c r="A953">
        <v>2409884</v>
      </c>
      <c r="B953" t="s">
        <v>471</v>
      </c>
      <c r="C953" t="s">
        <v>485</v>
      </c>
      <c r="D953" t="s">
        <v>486</v>
      </c>
      <c r="E953" t="s">
        <v>325</v>
      </c>
      <c r="F953" t="s">
        <v>487</v>
      </c>
      <c r="G953">
        <v>301801</v>
      </c>
      <c r="H953" t="s">
        <v>7</v>
      </c>
    </row>
    <row r="954" spans="1:8">
      <c r="A954">
        <v>2409884</v>
      </c>
      <c r="B954" t="s">
        <v>471</v>
      </c>
      <c r="C954" t="s">
        <v>485</v>
      </c>
      <c r="D954" t="s">
        <v>486</v>
      </c>
      <c r="E954" t="s">
        <v>325</v>
      </c>
      <c r="F954" t="s">
        <v>487</v>
      </c>
      <c r="G954">
        <v>301801</v>
      </c>
      <c r="H954" t="s">
        <v>8</v>
      </c>
    </row>
    <row r="955" spans="1:8">
      <c r="A955">
        <v>2409884</v>
      </c>
      <c r="B955" t="s">
        <v>471</v>
      </c>
      <c r="C955" t="s">
        <v>485</v>
      </c>
      <c r="D955" t="s">
        <v>486</v>
      </c>
      <c r="E955" t="s">
        <v>325</v>
      </c>
      <c r="F955" t="s">
        <v>487</v>
      </c>
      <c r="G955">
        <v>301801</v>
      </c>
      <c r="H955" t="s">
        <v>5</v>
      </c>
    </row>
    <row r="956" spans="1:8">
      <c r="A956">
        <v>2409884</v>
      </c>
      <c r="B956" t="s">
        <v>471</v>
      </c>
      <c r="C956" t="s">
        <v>485</v>
      </c>
      <c r="D956" t="s">
        <v>486</v>
      </c>
      <c r="E956" t="s">
        <v>325</v>
      </c>
      <c r="F956" t="s">
        <v>487</v>
      </c>
      <c r="G956">
        <v>301801</v>
      </c>
      <c r="H956" t="s">
        <v>10</v>
      </c>
    </row>
    <row r="957" spans="1:8">
      <c r="A957">
        <v>2409902</v>
      </c>
      <c r="B957" t="s">
        <v>471</v>
      </c>
      <c r="C957" t="s">
        <v>464</v>
      </c>
      <c r="D957" t="s">
        <v>465</v>
      </c>
      <c r="E957" t="s">
        <v>265</v>
      </c>
      <c r="F957" t="s">
        <v>634</v>
      </c>
      <c r="G957">
        <v>520201</v>
      </c>
      <c r="H957" t="s">
        <v>5</v>
      </c>
    </row>
    <row r="958" spans="1:8">
      <c r="A958">
        <v>2409902</v>
      </c>
      <c r="B958" t="s">
        <v>471</v>
      </c>
      <c r="C958" t="s">
        <v>464</v>
      </c>
      <c r="D958" t="s">
        <v>465</v>
      </c>
      <c r="E958" t="s">
        <v>265</v>
      </c>
      <c r="F958" t="s">
        <v>634</v>
      </c>
      <c r="G958">
        <v>520201</v>
      </c>
      <c r="H958" t="s">
        <v>6</v>
      </c>
    </row>
    <row r="959" spans="1:8">
      <c r="A959">
        <v>2410216</v>
      </c>
      <c r="B959" t="s">
        <v>471</v>
      </c>
      <c r="C959" t="s">
        <v>477</v>
      </c>
      <c r="D959" t="s">
        <v>465</v>
      </c>
      <c r="E959" t="s">
        <v>161</v>
      </c>
      <c r="F959" t="s">
        <v>591</v>
      </c>
      <c r="G959">
        <v>131202</v>
      </c>
      <c r="H959" t="s">
        <v>5</v>
      </c>
    </row>
    <row r="960" spans="1:8">
      <c r="A960">
        <v>2410216</v>
      </c>
      <c r="B960" t="s">
        <v>471</v>
      </c>
      <c r="C960" t="s">
        <v>477</v>
      </c>
      <c r="D960" t="s">
        <v>465</v>
      </c>
      <c r="E960" t="s">
        <v>161</v>
      </c>
      <c r="F960" t="s">
        <v>591</v>
      </c>
      <c r="G960">
        <v>131202</v>
      </c>
      <c r="H960" t="s">
        <v>10</v>
      </c>
    </row>
    <row r="961" spans="1:8">
      <c r="A961">
        <v>2411224</v>
      </c>
      <c r="B961" t="s">
        <v>471</v>
      </c>
      <c r="C961" t="s">
        <v>464</v>
      </c>
      <c r="D961" t="s">
        <v>465</v>
      </c>
      <c r="E961" t="s">
        <v>263</v>
      </c>
      <c r="F961" t="s">
        <v>619</v>
      </c>
      <c r="G961">
        <v>510000</v>
      </c>
      <c r="H961" t="s">
        <v>239</v>
      </c>
    </row>
    <row r="962" spans="1:8">
      <c r="A962">
        <v>2411224</v>
      </c>
      <c r="B962" t="s">
        <v>471</v>
      </c>
      <c r="C962" t="s">
        <v>464</v>
      </c>
      <c r="D962" t="s">
        <v>465</v>
      </c>
      <c r="E962" t="s">
        <v>263</v>
      </c>
      <c r="F962" t="s">
        <v>619</v>
      </c>
      <c r="G962">
        <v>510000</v>
      </c>
      <c r="H962" t="s">
        <v>6</v>
      </c>
    </row>
    <row r="963" spans="1:8">
      <c r="A963">
        <v>2411240</v>
      </c>
      <c r="B963" t="s">
        <v>471</v>
      </c>
      <c r="C963" t="s">
        <v>477</v>
      </c>
      <c r="D963" t="s">
        <v>465</v>
      </c>
      <c r="E963" t="s">
        <v>300</v>
      </c>
      <c r="F963" t="s">
        <v>696</v>
      </c>
      <c r="G963">
        <v>131203</v>
      </c>
      <c r="H963" t="s">
        <v>4</v>
      </c>
    </row>
    <row r="964" spans="1:8">
      <c r="A964">
        <v>2411240</v>
      </c>
      <c r="B964" t="s">
        <v>471</v>
      </c>
      <c r="C964" t="s">
        <v>477</v>
      </c>
      <c r="D964" t="s">
        <v>465</v>
      </c>
      <c r="E964" t="s">
        <v>300</v>
      </c>
      <c r="F964" t="s">
        <v>696</v>
      </c>
      <c r="G964">
        <v>131203</v>
      </c>
      <c r="H964" t="s">
        <v>30</v>
      </c>
    </row>
    <row r="965" spans="1:8">
      <c r="A965">
        <v>2411240</v>
      </c>
      <c r="B965" t="s">
        <v>471</v>
      </c>
      <c r="C965" t="s">
        <v>477</v>
      </c>
      <c r="D965" t="s">
        <v>465</v>
      </c>
      <c r="E965" t="s">
        <v>305</v>
      </c>
      <c r="F965" t="s">
        <v>524</v>
      </c>
      <c r="G965">
        <v>131203</v>
      </c>
      <c r="H965" t="s">
        <v>4</v>
      </c>
    </row>
    <row r="966" spans="1:8">
      <c r="A966">
        <v>2411240</v>
      </c>
      <c r="B966" t="s">
        <v>471</v>
      </c>
      <c r="C966" t="s">
        <v>477</v>
      </c>
      <c r="D966" t="s">
        <v>465</v>
      </c>
      <c r="E966" t="s">
        <v>305</v>
      </c>
      <c r="F966" t="s">
        <v>524</v>
      </c>
      <c r="G966">
        <v>131203</v>
      </c>
      <c r="H966" t="s">
        <v>30</v>
      </c>
    </row>
    <row r="967" spans="1:8">
      <c r="A967">
        <v>2411614</v>
      </c>
      <c r="B967" t="s">
        <v>471</v>
      </c>
      <c r="C967" t="s">
        <v>477</v>
      </c>
      <c r="D967" t="s">
        <v>465</v>
      </c>
      <c r="E967" t="s">
        <v>441</v>
      </c>
      <c r="F967" t="s">
        <v>640</v>
      </c>
      <c r="G967">
        <v>131205</v>
      </c>
      <c r="H967" t="s">
        <v>428</v>
      </c>
    </row>
    <row r="968" spans="1:8">
      <c r="A968">
        <v>2411614</v>
      </c>
      <c r="B968" t="s">
        <v>471</v>
      </c>
      <c r="C968" t="s">
        <v>477</v>
      </c>
      <c r="D968" t="s">
        <v>465</v>
      </c>
      <c r="E968" t="s">
        <v>441</v>
      </c>
      <c r="F968" t="s">
        <v>640</v>
      </c>
      <c r="G968">
        <v>131205</v>
      </c>
      <c r="H968" t="s">
        <v>159</v>
      </c>
    </row>
    <row r="969" spans="1:8">
      <c r="A969">
        <v>2411614</v>
      </c>
      <c r="B969" t="s">
        <v>471</v>
      </c>
      <c r="C969" t="s">
        <v>477</v>
      </c>
      <c r="D969" t="s">
        <v>465</v>
      </c>
      <c r="E969" t="s">
        <v>441</v>
      </c>
      <c r="F969" t="s">
        <v>640</v>
      </c>
      <c r="G969">
        <v>131205</v>
      </c>
      <c r="H969" t="s">
        <v>2</v>
      </c>
    </row>
    <row r="970" spans="1:8">
      <c r="A970">
        <v>2411614</v>
      </c>
      <c r="B970" t="s">
        <v>471</v>
      </c>
      <c r="C970" t="s">
        <v>477</v>
      </c>
      <c r="D970" t="s">
        <v>465</v>
      </c>
      <c r="E970" t="s">
        <v>441</v>
      </c>
      <c r="F970" t="s">
        <v>640</v>
      </c>
      <c r="G970">
        <v>131205</v>
      </c>
      <c r="H970" t="s">
        <v>4</v>
      </c>
    </row>
    <row r="971" spans="1:8">
      <c r="A971">
        <v>2411614</v>
      </c>
      <c r="B971" t="s">
        <v>471</v>
      </c>
      <c r="C971" t="s">
        <v>477</v>
      </c>
      <c r="D971" t="s">
        <v>465</v>
      </c>
      <c r="E971" t="s">
        <v>441</v>
      </c>
      <c r="F971" t="s">
        <v>640</v>
      </c>
      <c r="G971">
        <v>131205</v>
      </c>
      <c r="H971" t="s">
        <v>92</v>
      </c>
    </row>
    <row r="972" spans="1:8">
      <c r="A972">
        <v>2411748</v>
      </c>
      <c r="B972" t="s">
        <v>471</v>
      </c>
      <c r="C972" t="s">
        <v>464</v>
      </c>
      <c r="D972" t="s">
        <v>465</v>
      </c>
      <c r="E972" t="s">
        <v>153</v>
      </c>
      <c r="F972" t="s">
        <v>612</v>
      </c>
      <c r="G972">
        <v>450601</v>
      </c>
      <c r="H972" t="s">
        <v>13</v>
      </c>
    </row>
    <row r="973" spans="1:8">
      <c r="A973">
        <v>2411748</v>
      </c>
      <c r="B973" t="s">
        <v>471</v>
      </c>
      <c r="C973" t="s">
        <v>464</v>
      </c>
      <c r="D973" t="s">
        <v>465</v>
      </c>
      <c r="E973" t="s">
        <v>153</v>
      </c>
      <c r="F973" t="s">
        <v>612</v>
      </c>
      <c r="G973">
        <v>450601</v>
      </c>
      <c r="H973" t="s">
        <v>60</v>
      </c>
    </row>
    <row r="974" spans="1:8">
      <c r="A974">
        <v>2411748</v>
      </c>
      <c r="B974" t="s">
        <v>471</v>
      </c>
      <c r="C974" t="s">
        <v>464</v>
      </c>
      <c r="D974" t="s">
        <v>465</v>
      </c>
      <c r="E974" t="s">
        <v>153</v>
      </c>
      <c r="F974" t="s">
        <v>612</v>
      </c>
      <c r="G974">
        <v>450601</v>
      </c>
      <c r="H974" t="s">
        <v>4</v>
      </c>
    </row>
    <row r="975" spans="1:8">
      <c r="A975">
        <v>2411748</v>
      </c>
      <c r="B975" t="s">
        <v>471</v>
      </c>
      <c r="C975" t="s">
        <v>464</v>
      </c>
      <c r="D975" t="s">
        <v>465</v>
      </c>
      <c r="E975" t="s">
        <v>153</v>
      </c>
      <c r="F975" t="s">
        <v>612</v>
      </c>
      <c r="G975">
        <v>450601</v>
      </c>
      <c r="H975" t="s">
        <v>151</v>
      </c>
    </row>
    <row r="976" spans="1:8">
      <c r="A976">
        <v>2411748</v>
      </c>
      <c r="B976" t="s">
        <v>471</v>
      </c>
      <c r="C976" t="s">
        <v>464</v>
      </c>
      <c r="D976" t="s">
        <v>465</v>
      </c>
      <c r="E976" t="s">
        <v>153</v>
      </c>
      <c r="F976" t="s">
        <v>612</v>
      </c>
      <c r="G976">
        <v>450601</v>
      </c>
      <c r="H976" t="s">
        <v>30</v>
      </c>
    </row>
    <row r="977" spans="1:8">
      <c r="A977">
        <v>2411748</v>
      </c>
      <c r="B977" t="s">
        <v>471</v>
      </c>
      <c r="C977" t="s">
        <v>464</v>
      </c>
      <c r="D977" t="s">
        <v>465</v>
      </c>
      <c r="E977" t="s">
        <v>153</v>
      </c>
      <c r="F977" t="s">
        <v>612</v>
      </c>
      <c r="G977">
        <v>450601</v>
      </c>
      <c r="H977" t="s">
        <v>10</v>
      </c>
    </row>
    <row r="978" spans="1:8">
      <c r="A978">
        <v>2412500</v>
      </c>
      <c r="B978" t="s">
        <v>471</v>
      </c>
      <c r="C978" t="s">
        <v>477</v>
      </c>
      <c r="D978" t="s">
        <v>465</v>
      </c>
      <c r="E978" t="s">
        <v>264</v>
      </c>
      <c r="F978" t="s">
        <v>584</v>
      </c>
      <c r="G978">
        <v>131205</v>
      </c>
      <c r="H978" t="s">
        <v>4</v>
      </c>
    </row>
    <row r="979" spans="1:8">
      <c r="A979">
        <v>2412500</v>
      </c>
      <c r="B979" t="s">
        <v>471</v>
      </c>
      <c r="C979" t="s">
        <v>477</v>
      </c>
      <c r="D979" t="s">
        <v>465</v>
      </c>
      <c r="E979" t="s">
        <v>264</v>
      </c>
      <c r="F979" t="s">
        <v>584</v>
      </c>
      <c r="G979">
        <v>131205</v>
      </c>
      <c r="H979" t="s">
        <v>5</v>
      </c>
    </row>
    <row r="980" spans="1:8">
      <c r="A980">
        <v>2412502</v>
      </c>
      <c r="B980" t="s">
        <v>471</v>
      </c>
      <c r="C980" t="s">
        <v>464</v>
      </c>
      <c r="D980" t="s">
        <v>465</v>
      </c>
      <c r="E980" t="s">
        <v>15</v>
      </c>
      <c r="F980" t="s">
        <v>557</v>
      </c>
      <c r="G980">
        <v>521401</v>
      </c>
      <c r="H980" t="s">
        <v>4</v>
      </c>
    </row>
    <row r="981" spans="1:8">
      <c r="A981">
        <v>2412576</v>
      </c>
      <c r="B981" t="s">
        <v>471</v>
      </c>
      <c r="C981" t="s">
        <v>464</v>
      </c>
      <c r="D981" t="s">
        <v>465</v>
      </c>
      <c r="E981" t="s">
        <v>280</v>
      </c>
      <c r="F981" t="s">
        <v>630</v>
      </c>
      <c r="G981">
        <v>190601</v>
      </c>
      <c r="H981" t="s">
        <v>6</v>
      </c>
    </row>
    <row r="982" spans="1:8">
      <c r="A982">
        <v>2412624</v>
      </c>
      <c r="B982" t="s">
        <v>471</v>
      </c>
      <c r="C982" t="s">
        <v>464</v>
      </c>
      <c r="D982" t="s">
        <v>465</v>
      </c>
      <c r="E982" t="s">
        <v>102</v>
      </c>
      <c r="F982" t="s">
        <v>748</v>
      </c>
      <c r="G982">
        <v>522001</v>
      </c>
      <c r="H982" t="s">
        <v>5</v>
      </c>
    </row>
    <row r="983" spans="1:8">
      <c r="A983">
        <v>2412730</v>
      </c>
      <c r="B983" t="s">
        <v>471</v>
      </c>
      <c r="C983" t="s">
        <v>464</v>
      </c>
      <c r="D983" t="s">
        <v>465</v>
      </c>
      <c r="E983" t="s">
        <v>271</v>
      </c>
      <c r="F983" t="s">
        <v>678</v>
      </c>
      <c r="G983">
        <v>520201</v>
      </c>
      <c r="H983" t="s">
        <v>39</v>
      </c>
    </row>
    <row r="984" spans="1:8">
      <c r="A984">
        <v>2412730</v>
      </c>
      <c r="B984" t="s">
        <v>471</v>
      </c>
      <c r="C984" t="s">
        <v>464</v>
      </c>
      <c r="D984" t="s">
        <v>465</v>
      </c>
      <c r="E984" t="s">
        <v>271</v>
      </c>
      <c r="F984" t="s">
        <v>678</v>
      </c>
      <c r="G984">
        <v>520201</v>
      </c>
      <c r="H984" t="s">
        <v>5</v>
      </c>
    </row>
    <row r="985" spans="1:8">
      <c r="A985">
        <v>2412950</v>
      </c>
      <c r="B985" t="s">
        <v>471</v>
      </c>
      <c r="C985" t="s">
        <v>464</v>
      </c>
      <c r="D985" t="s">
        <v>465</v>
      </c>
      <c r="E985" t="s">
        <v>379</v>
      </c>
      <c r="F985" t="s">
        <v>519</v>
      </c>
      <c r="G985">
        <v>420101</v>
      </c>
      <c r="H985" t="s">
        <v>148</v>
      </c>
    </row>
    <row r="986" spans="1:8">
      <c r="A986">
        <v>2413148</v>
      </c>
      <c r="B986" t="s">
        <v>471</v>
      </c>
      <c r="C986" t="s">
        <v>464</v>
      </c>
      <c r="D986" t="s">
        <v>465</v>
      </c>
      <c r="E986" t="s">
        <v>418</v>
      </c>
      <c r="F986" t="s">
        <v>564</v>
      </c>
      <c r="G986">
        <v>90904</v>
      </c>
      <c r="H986" t="s">
        <v>12</v>
      </c>
    </row>
    <row r="987" spans="1:8">
      <c r="A987">
        <v>2413868</v>
      </c>
      <c r="B987" t="s">
        <v>471</v>
      </c>
      <c r="C987" t="s">
        <v>582</v>
      </c>
      <c r="D987" t="s">
        <v>465</v>
      </c>
      <c r="E987" t="s">
        <v>397</v>
      </c>
      <c r="F987" t="s">
        <v>817</v>
      </c>
      <c r="G987">
        <v>500701</v>
      </c>
      <c r="H987" t="s">
        <v>10</v>
      </c>
    </row>
    <row r="988" spans="1:8">
      <c r="A988">
        <v>2414062</v>
      </c>
      <c r="B988" t="s">
        <v>471</v>
      </c>
      <c r="C988" t="s">
        <v>464</v>
      </c>
      <c r="D988" t="s">
        <v>465</v>
      </c>
      <c r="E988" t="s">
        <v>116</v>
      </c>
      <c r="F988" t="s">
        <v>536</v>
      </c>
      <c r="G988">
        <v>450401</v>
      </c>
      <c r="H988" t="s">
        <v>1</v>
      </c>
    </row>
    <row r="989" spans="1:8">
      <c r="A989">
        <v>2414062</v>
      </c>
      <c r="B989" t="s">
        <v>471</v>
      </c>
      <c r="C989" t="s">
        <v>464</v>
      </c>
      <c r="D989" t="s">
        <v>465</v>
      </c>
      <c r="E989" t="s">
        <v>116</v>
      </c>
      <c r="F989" t="s">
        <v>536</v>
      </c>
      <c r="G989">
        <v>450401</v>
      </c>
      <c r="H989" t="s">
        <v>4</v>
      </c>
    </row>
    <row r="990" spans="1:8">
      <c r="A990">
        <v>2414062</v>
      </c>
      <c r="B990" t="s">
        <v>471</v>
      </c>
      <c r="C990" t="s">
        <v>464</v>
      </c>
      <c r="D990" t="s">
        <v>465</v>
      </c>
      <c r="E990" t="s">
        <v>317</v>
      </c>
      <c r="F990" t="s">
        <v>520</v>
      </c>
      <c r="G990">
        <v>160101</v>
      </c>
      <c r="H990" t="s">
        <v>1</v>
      </c>
    </row>
    <row r="991" spans="1:8">
      <c r="A991">
        <v>2414062</v>
      </c>
      <c r="B991" t="s">
        <v>471</v>
      </c>
      <c r="C991" t="s">
        <v>464</v>
      </c>
      <c r="D991" t="s">
        <v>465</v>
      </c>
      <c r="E991" t="s">
        <v>317</v>
      </c>
      <c r="F991" t="s">
        <v>520</v>
      </c>
      <c r="G991">
        <v>160101</v>
      </c>
      <c r="H991" t="s">
        <v>4</v>
      </c>
    </row>
    <row r="992" spans="1:8">
      <c r="A992">
        <v>2414630</v>
      </c>
      <c r="B992" t="s">
        <v>471</v>
      </c>
      <c r="C992" t="s">
        <v>467</v>
      </c>
      <c r="D992" t="s">
        <v>468</v>
      </c>
      <c r="E992" t="s">
        <v>194</v>
      </c>
      <c r="F992" t="s">
        <v>566</v>
      </c>
      <c r="G992">
        <v>520901</v>
      </c>
      <c r="H992" t="s">
        <v>5</v>
      </c>
    </row>
    <row r="993" spans="1:8">
      <c r="A993">
        <v>2414630</v>
      </c>
      <c r="B993" t="s">
        <v>471</v>
      </c>
      <c r="C993" t="s">
        <v>464</v>
      </c>
      <c r="D993" t="s">
        <v>465</v>
      </c>
      <c r="E993" t="s">
        <v>214</v>
      </c>
      <c r="F993" t="s">
        <v>723</v>
      </c>
      <c r="G993">
        <v>520901</v>
      </c>
      <c r="H993" t="s">
        <v>5</v>
      </c>
    </row>
    <row r="994" spans="1:8">
      <c r="A994">
        <v>2414684</v>
      </c>
      <c r="B994" t="s">
        <v>471</v>
      </c>
      <c r="C994" t="s">
        <v>464</v>
      </c>
      <c r="D994" t="s">
        <v>465</v>
      </c>
      <c r="E994" t="s">
        <v>76</v>
      </c>
      <c r="F994" t="s">
        <v>701</v>
      </c>
      <c r="G994">
        <v>190701</v>
      </c>
      <c r="H994" t="s">
        <v>4</v>
      </c>
    </row>
    <row r="995" spans="1:8">
      <c r="A995">
        <v>2414788</v>
      </c>
      <c r="B995" t="s">
        <v>471</v>
      </c>
      <c r="C995" t="s">
        <v>477</v>
      </c>
      <c r="D995" t="s">
        <v>465</v>
      </c>
      <c r="E995" t="s">
        <v>417</v>
      </c>
      <c r="F995" t="s">
        <v>756</v>
      </c>
      <c r="G995">
        <v>131001</v>
      </c>
      <c r="H995" t="s">
        <v>144</v>
      </c>
    </row>
    <row r="996" spans="1:8">
      <c r="A996">
        <v>2416276</v>
      </c>
      <c r="B996" t="s">
        <v>471</v>
      </c>
      <c r="C996" t="s">
        <v>477</v>
      </c>
      <c r="D996" t="s">
        <v>465</v>
      </c>
      <c r="E996" t="s">
        <v>161</v>
      </c>
      <c r="F996" t="s">
        <v>591</v>
      </c>
      <c r="G996">
        <v>131202</v>
      </c>
      <c r="H996" t="s">
        <v>5</v>
      </c>
    </row>
    <row r="997" spans="1:8">
      <c r="A997">
        <v>2416294</v>
      </c>
      <c r="B997" t="s">
        <v>471</v>
      </c>
      <c r="C997" t="s">
        <v>477</v>
      </c>
      <c r="D997" t="s">
        <v>465</v>
      </c>
      <c r="E997" t="s">
        <v>161</v>
      </c>
      <c r="F997" t="s">
        <v>591</v>
      </c>
      <c r="G997">
        <v>131202</v>
      </c>
      <c r="H997" t="s">
        <v>4</v>
      </c>
    </row>
    <row r="998" spans="1:8">
      <c r="A998">
        <v>2416294</v>
      </c>
      <c r="B998" t="s">
        <v>471</v>
      </c>
      <c r="C998" t="s">
        <v>477</v>
      </c>
      <c r="D998" t="s">
        <v>465</v>
      </c>
      <c r="E998" t="s">
        <v>161</v>
      </c>
      <c r="F998" t="s">
        <v>591</v>
      </c>
      <c r="G998">
        <v>131202</v>
      </c>
      <c r="H998" t="s">
        <v>5</v>
      </c>
    </row>
    <row r="999" spans="1:8">
      <c r="A999">
        <v>2416294</v>
      </c>
      <c r="B999" t="s">
        <v>471</v>
      </c>
      <c r="C999" t="s">
        <v>477</v>
      </c>
      <c r="D999" t="s">
        <v>465</v>
      </c>
      <c r="E999" t="s">
        <v>161</v>
      </c>
      <c r="F999" t="s">
        <v>591</v>
      </c>
      <c r="G999">
        <v>131202</v>
      </c>
      <c r="H999" t="s">
        <v>6</v>
      </c>
    </row>
    <row r="1000" spans="1:8">
      <c r="A1000">
        <v>2416602</v>
      </c>
      <c r="B1000" t="s">
        <v>471</v>
      </c>
      <c r="C1000" t="s">
        <v>477</v>
      </c>
      <c r="D1000" t="s">
        <v>465</v>
      </c>
      <c r="E1000" t="s">
        <v>161</v>
      </c>
      <c r="F1000" t="s">
        <v>591</v>
      </c>
      <c r="G1000">
        <v>131202</v>
      </c>
      <c r="H1000" t="s">
        <v>5</v>
      </c>
    </row>
    <row r="1001" spans="1:8">
      <c r="A1001">
        <v>2417960</v>
      </c>
      <c r="B1001" t="s">
        <v>471</v>
      </c>
      <c r="C1001" t="s">
        <v>464</v>
      </c>
      <c r="D1001" t="s">
        <v>465</v>
      </c>
      <c r="E1001" t="s">
        <v>22</v>
      </c>
      <c r="F1001" t="s">
        <v>470</v>
      </c>
      <c r="G1001">
        <v>10000</v>
      </c>
      <c r="H1001" t="s">
        <v>18</v>
      </c>
    </row>
    <row r="1002" spans="1:8">
      <c r="A1002">
        <v>2418260</v>
      </c>
      <c r="B1002" t="s">
        <v>471</v>
      </c>
      <c r="C1002" t="s">
        <v>464</v>
      </c>
      <c r="D1002" t="s">
        <v>465</v>
      </c>
      <c r="E1002" t="s">
        <v>184</v>
      </c>
      <c r="F1002" t="s">
        <v>691</v>
      </c>
      <c r="G1002">
        <v>520701</v>
      </c>
      <c r="H1002" t="s">
        <v>4</v>
      </c>
    </row>
    <row r="1003" spans="1:8">
      <c r="A1003">
        <v>2418642</v>
      </c>
      <c r="B1003" t="s">
        <v>471</v>
      </c>
      <c r="C1003" t="s">
        <v>464</v>
      </c>
      <c r="D1003" t="s">
        <v>465</v>
      </c>
      <c r="E1003" t="s">
        <v>53</v>
      </c>
      <c r="F1003" t="s">
        <v>497</v>
      </c>
      <c r="G1003">
        <v>260101</v>
      </c>
      <c r="H1003" t="s">
        <v>55</v>
      </c>
    </row>
    <row r="1004" spans="1:8">
      <c r="A1004">
        <v>2418642</v>
      </c>
      <c r="B1004" t="s">
        <v>471</v>
      </c>
      <c r="C1004" t="s">
        <v>464</v>
      </c>
      <c r="D1004" t="s">
        <v>465</v>
      </c>
      <c r="E1004" t="s">
        <v>53</v>
      </c>
      <c r="F1004" t="s">
        <v>497</v>
      </c>
      <c r="G1004">
        <v>260101</v>
      </c>
      <c r="H1004" t="s">
        <v>352</v>
      </c>
    </row>
    <row r="1005" spans="1:8">
      <c r="A1005">
        <v>2418642</v>
      </c>
      <c r="B1005" t="s">
        <v>471</v>
      </c>
      <c r="C1005" t="s">
        <v>464</v>
      </c>
      <c r="D1005" t="s">
        <v>465</v>
      </c>
      <c r="E1005" t="s">
        <v>53</v>
      </c>
      <c r="F1005" t="s">
        <v>497</v>
      </c>
      <c r="G1005">
        <v>260101</v>
      </c>
      <c r="H1005" t="s">
        <v>54</v>
      </c>
    </row>
    <row r="1006" spans="1:8">
      <c r="A1006">
        <v>2418692</v>
      </c>
      <c r="B1006" t="s">
        <v>471</v>
      </c>
      <c r="C1006" t="s">
        <v>464</v>
      </c>
      <c r="D1006" t="s">
        <v>465</v>
      </c>
      <c r="E1006" t="s">
        <v>68</v>
      </c>
      <c r="F1006" t="s">
        <v>796</v>
      </c>
      <c r="G1006">
        <v>190701</v>
      </c>
      <c r="H1006" t="s">
        <v>5</v>
      </c>
    </row>
    <row r="1007" spans="1:8">
      <c r="A1007">
        <v>2418692</v>
      </c>
      <c r="B1007" t="s">
        <v>471</v>
      </c>
      <c r="C1007" t="s">
        <v>464</v>
      </c>
      <c r="D1007" t="s">
        <v>465</v>
      </c>
      <c r="E1007" t="s">
        <v>68</v>
      </c>
      <c r="F1007" t="s">
        <v>796</v>
      </c>
      <c r="G1007">
        <v>190701</v>
      </c>
      <c r="H1007" t="s">
        <v>6</v>
      </c>
    </row>
    <row r="1008" spans="1:8">
      <c r="A1008">
        <v>2419778</v>
      </c>
      <c r="B1008" t="s">
        <v>471</v>
      </c>
      <c r="C1008" t="s">
        <v>464</v>
      </c>
      <c r="D1008" t="s">
        <v>465</v>
      </c>
      <c r="E1008" t="s">
        <v>188</v>
      </c>
      <c r="F1008" t="s">
        <v>708</v>
      </c>
      <c r="G1008">
        <v>310505</v>
      </c>
      <c r="H1008" t="s">
        <v>5</v>
      </c>
    </row>
    <row r="1009" spans="1:8">
      <c r="A1009">
        <v>2419778</v>
      </c>
      <c r="B1009" t="s">
        <v>471</v>
      </c>
      <c r="C1009" t="s">
        <v>464</v>
      </c>
      <c r="D1009" t="s">
        <v>465</v>
      </c>
      <c r="E1009" t="s">
        <v>188</v>
      </c>
      <c r="F1009" t="s">
        <v>708</v>
      </c>
      <c r="G1009">
        <v>310505</v>
      </c>
      <c r="H1009" t="s">
        <v>30</v>
      </c>
    </row>
    <row r="1010" spans="1:8">
      <c r="A1010">
        <v>2419778</v>
      </c>
      <c r="B1010" t="s">
        <v>471</v>
      </c>
      <c r="C1010" t="s">
        <v>464</v>
      </c>
      <c r="D1010" t="s">
        <v>465</v>
      </c>
      <c r="E1010" t="s">
        <v>188</v>
      </c>
      <c r="F1010" t="s">
        <v>708</v>
      </c>
      <c r="G1010">
        <v>310505</v>
      </c>
      <c r="H1010" t="s">
        <v>6</v>
      </c>
    </row>
    <row r="1011" spans="1:8">
      <c r="A1011">
        <v>2421750</v>
      </c>
      <c r="B1011" t="s">
        <v>471</v>
      </c>
      <c r="C1011" t="s">
        <v>464</v>
      </c>
      <c r="D1011" t="s">
        <v>465</v>
      </c>
      <c r="E1011" t="s">
        <v>24</v>
      </c>
      <c r="F1011" t="s">
        <v>479</v>
      </c>
      <c r="G1011">
        <v>10102</v>
      </c>
      <c r="H1011" t="s">
        <v>4</v>
      </c>
    </row>
    <row r="1012" spans="1:8">
      <c r="A1012">
        <v>2421750</v>
      </c>
      <c r="B1012" t="s">
        <v>471</v>
      </c>
      <c r="C1012" t="s">
        <v>464</v>
      </c>
      <c r="D1012" t="s">
        <v>465</v>
      </c>
      <c r="E1012" t="s">
        <v>24</v>
      </c>
      <c r="F1012" t="s">
        <v>479</v>
      </c>
      <c r="G1012">
        <v>10102</v>
      </c>
      <c r="H1012" t="s">
        <v>5</v>
      </c>
    </row>
    <row r="1013" spans="1:8">
      <c r="A1013">
        <v>2424426</v>
      </c>
      <c r="B1013" t="s">
        <v>471</v>
      </c>
      <c r="C1013" t="s">
        <v>477</v>
      </c>
      <c r="D1013" t="s">
        <v>465</v>
      </c>
      <c r="E1013" t="s">
        <v>161</v>
      </c>
      <c r="F1013" t="s">
        <v>591</v>
      </c>
      <c r="G1013">
        <v>131202</v>
      </c>
      <c r="H1013" t="s">
        <v>5</v>
      </c>
    </row>
    <row r="1014" spans="1:8">
      <c r="A1014">
        <v>2444310</v>
      </c>
      <c r="B1014" t="s">
        <v>471</v>
      </c>
      <c r="C1014" t="s">
        <v>464</v>
      </c>
      <c r="D1014" t="s">
        <v>465</v>
      </c>
      <c r="E1014" t="s">
        <v>198</v>
      </c>
      <c r="F1014" t="s">
        <v>523</v>
      </c>
      <c r="G1014">
        <v>520801</v>
      </c>
      <c r="H1014" t="s">
        <v>5</v>
      </c>
    </row>
    <row r="1015" spans="1:8">
      <c r="A1015">
        <v>2444310</v>
      </c>
      <c r="B1015" t="s">
        <v>471</v>
      </c>
      <c r="C1015" t="s">
        <v>464</v>
      </c>
      <c r="D1015" t="s">
        <v>465</v>
      </c>
      <c r="E1015" t="s">
        <v>198</v>
      </c>
      <c r="F1015" t="s">
        <v>523</v>
      </c>
      <c r="G1015">
        <v>520801</v>
      </c>
      <c r="H1015" t="s">
        <v>6</v>
      </c>
    </row>
    <row r="1016" spans="1:8">
      <c r="A1016">
        <v>2449032</v>
      </c>
      <c r="B1016" t="s">
        <v>471</v>
      </c>
      <c r="C1016" t="s">
        <v>464</v>
      </c>
      <c r="D1016" t="s">
        <v>465</v>
      </c>
      <c r="E1016" t="s">
        <v>362</v>
      </c>
      <c r="F1016" t="s">
        <v>569</v>
      </c>
      <c r="G1016">
        <v>451001</v>
      </c>
      <c r="H1016" t="s">
        <v>50</v>
      </c>
    </row>
    <row r="1017" spans="1:8">
      <c r="A1017">
        <v>2449032</v>
      </c>
      <c r="B1017" t="s">
        <v>471</v>
      </c>
      <c r="C1017" t="s">
        <v>464</v>
      </c>
      <c r="D1017" t="s">
        <v>465</v>
      </c>
      <c r="E1017" t="s">
        <v>362</v>
      </c>
      <c r="F1017" t="s">
        <v>569</v>
      </c>
      <c r="G1017">
        <v>451001</v>
      </c>
      <c r="H1017" t="s">
        <v>1</v>
      </c>
    </row>
    <row r="1018" spans="1:8">
      <c r="A1018">
        <v>2449032</v>
      </c>
      <c r="B1018" t="s">
        <v>471</v>
      </c>
      <c r="C1018" t="s">
        <v>464</v>
      </c>
      <c r="D1018" t="s">
        <v>465</v>
      </c>
      <c r="E1018" t="s">
        <v>362</v>
      </c>
      <c r="F1018" t="s">
        <v>569</v>
      </c>
      <c r="G1018">
        <v>451001</v>
      </c>
      <c r="H1018" t="s">
        <v>5</v>
      </c>
    </row>
    <row r="1019" spans="1:8">
      <c r="A1019">
        <v>2457390</v>
      </c>
      <c r="B1019" t="s">
        <v>471</v>
      </c>
      <c r="C1019" t="s">
        <v>464</v>
      </c>
      <c r="D1019" t="s">
        <v>465</v>
      </c>
      <c r="E1019" t="s">
        <v>118</v>
      </c>
      <c r="F1019" t="s">
        <v>536</v>
      </c>
      <c r="G1019">
        <v>450401</v>
      </c>
      <c r="H1019" t="s">
        <v>1</v>
      </c>
    </row>
    <row r="1020" spans="1:8">
      <c r="A1020">
        <v>2457458</v>
      </c>
      <c r="B1020" t="s">
        <v>471</v>
      </c>
      <c r="C1020" t="s">
        <v>582</v>
      </c>
      <c r="D1020" t="s">
        <v>465</v>
      </c>
      <c r="E1020" t="s">
        <v>225</v>
      </c>
      <c r="F1020" t="s">
        <v>583</v>
      </c>
      <c r="G1020">
        <v>500401</v>
      </c>
      <c r="H1020" t="s">
        <v>4</v>
      </c>
    </row>
    <row r="1021" spans="1:8">
      <c r="A1021">
        <v>2457490</v>
      </c>
      <c r="B1021" t="s">
        <v>471</v>
      </c>
      <c r="C1021" t="s">
        <v>477</v>
      </c>
      <c r="D1021" t="s">
        <v>465</v>
      </c>
      <c r="E1021" t="s">
        <v>161</v>
      </c>
      <c r="F1021" t="s">
        <v>591</v>
      </c>
      <c r="G1021">
        <v>131202</v>
      </c>
      <c r="H1021" t="s">
        <v>5</v>
      </c>
    </row>
    <row r="1022" spans="1:8">
      <c r="A1022">
        <v>2458004</v>
      </c>
      <c r="B1022" t="s">
        <v>471</v>
      </c>
      <c r="C1022" t="s">
        <v>477</v>
      </c>
      <c r="D1022" t="s">
        <v>465</v>
      </c>
      <c r="E1022" t="s">
        <v>161</v>
      </c>
      <c r="F1022" t="s">
        <v>591</v>
      </c>
      <c r="G1022">
        <v>131202</v>
      </c>
      <c r="H1022" t="s">
        <v>5</v>
      </c>
    </row>
    <row r="1023" spans="1:8">
      <c r="A1023">
        <v>2465496</v>
      </c>
      <c r="B1023" t="s">
        <v>471</v>
      </c>
      <c r="C1023" t="s">
        <v>464</v>
      </c>
      <c r="D1023" t="s">
        <v>465</v>
      </c>
      <c r="E1023" t="s">
        <v>315</v>
      </c>
      <c r="F1023" t="s">
        <v>635</v>
      </c>
      <c r="G1023">
        <v>521401</v>
      </c>
      <c r="H1023" t="s">
        <v>13</v>
      </c>
    </row>
    <row r="1024" spans="1:8">
      <c r="A1024">
        <v>2465496</v>
      </c>
      <c r="B1024" t="s">
        <v>471</v>
      </c>
      <c r="C1024" t="s">
        <v>464</v>
      </c>
      <c r="D1024" t="s">
        <v>465</v>
      </c>
      <c r="E1024" t="s">
        <v>315</v>
      </c>
      <c r="F1024" t="s">
        <v>635</v>
      </c>
      <c r="G1024">
        <v>521401</v>
      </c>
      <c r="H1024" t="s">
        <v>5</v>
      </c>
    </row>
    <row r="1025" spans="1:8">
      <c r="A1025">
        <v>2465520</v>
      </c>
      <c r="B1025" t="s">
        <v>471</v>
      </c>
      <c r="C1025" t="s">
        <v>464</v>
      </c>
      <c r="D1025" t="s">
        <v>465</v>
      </c>
      <c r="E1025" t="s">
        <v>135</v>
      </c>
      <c r="F1025" t="s">
        <v>550</v>
      </c>
      <c r="G1025">
        <v>513101</v>
      </c>
      <c r="H1025" t="s">
        <v>5</v>
      </c>
    </row>
    <row r="1026" spans="1:8">
      <c r="A1026">
        <v>2465524</v>
      </c>
      <c r="B1026" t="s">
        <v>471</v>
      </c>
      <c r="C1026" t="s">
        <v>464</v>
      </c>
      <c r="D1026" t="s">
        <v>465</v>
      </c>
      <c r="E1026" t="s">
        <v>25</v>
      </c>
      <c r="F1026" t="s">
        <v>480</v>
      </c>
      <c r="G1026">
        <v>10901</v>
      </c>
      <c r="H1026" t="s">
        <v>18</v>
      </c>
    </row>
    <row r="1027" spans="1:8">
      <c r="A1027">
        <v>2465524</v>
      </c>
      <c r="B1027" t="s">
        <v>471</v>
      </c>
      <c r="C1027" t="s">
        <v>464</v>
      </c>
      <c r="D1027" t="s">
        <v>465</v>
      </c>
      <c r="E1027" t="s">
        <v>25</v>
      </c>
      <c r="F1027" t="s">
        <v>480</v>
      </c>
      <c r="G1027">
        <v>10901</v>
      </c>
      <c r="H1027" t="s">
        <v>6</v>
      </c>
    </row>
    <row r="1028" spans="1:8">
      <c r="A1028">
        <v>2465532</v>
      </c>
      <c r="B1028" t="s">
        <v>471</v>
      </c>
      <c r="C1028" t="s">
        <v>477</v>
      </c>
      <c r="D1028" t="s">
        <v>465</v>
      </c>
      <c r="E1028" t="s">
        <v>161</v>
      </c>
      <c r="F1028" t="s">
        <v>591</v>
      </c>
      <c r="G1028">
        <v>131202</v>
      </c>
      <c r="H1028" t="s">
        <v>5</v>
      </c>
    </row>
    <row r="1029" spans="1:8">
      <c r="A1029">
        <v>2465554</v>
      </c>
      <c r="B1029" t="s">
        <v>471</v>
      </c>
      <c r="C1029" t="s">
        <v>464</v>
      </c>
      <c r="D1029" t="s">
        <v>465</v>
      </c>
      <c r="E1029" t="s">
        <v>271</v>
      </c>
      <c r="F1029" t="s">
        <v>678</v>
      </c>
      <c r="G1029">
        <v>520201</v>
      </c>
      <c r="H1029" t="s">
        <v>60</v>
      </c>
    </row>
    <row r="1030" spans="1:8">
      <c r="A1030">
        <v>2465922</v>
      </c>
      <c r="B1030" t="s">
        <v>471</v>
      </c>
      <c r="C1030" t="s">
        <v>477</v>
      </c>
      <c r="D1030" t="s">
        <v>465</v>
      </c>
      <c r="E1030" t="s">
        <v>264</v>
      </c>
      <c r="F1030" t="s">
        <v>584</v>
      </c>
      <c r="G1030">
        <v>131205</v>
      </c>
      <c r="H1030" t="s">
        <v>5</v>
      </c>
    </row>
    <row r="1031" spans="1:8">
      <c r="A1031">
        <v>2465980</v>
      </c>
      <c r="B1031" t="s">
        <v>471</v>
      </c>
      <c r="C1031" t="s">
        <v>464</v>
      </c>
      <c r="D1031" t="s">
        <v>465</v>
      </c>
      <c r="E1031" t="s">
        <v>378</v>
      </c>
      <c r="F1031" t="s">
        <v>519</v>
      </c>
      <c r="G1031">
        <v>420101</v>
      </c>
      <c r="H1031" t="s">
        <v>50</v>
      </c>
    </row>
    <row r="1032" spans="1:8">
      <c r="A1032">
        <v>2466062</v>
      </c>
      <c r="B1032" t="s">
        <v>471</v>
      </c>
      <c r="C1032" t="s">
        <v>467</v>
      </c>
      <c r="D1032" t="s">
        <v>468</v>
      </c>
      <c r="E1032" t="s">
        <v>105</v>
      </c>
      <c r="F1032" t="s">
        <v>483</v>
      </c>
      <c r="G1032">
        <v>450401</v>
      </c>
      <c r="H1032" t="s">
        <v>8</v>
      </c>
    </row>
    <row r="1033" spans="1:8">
      <c r="A1033">
        <v>2466062</v>
      </c>
      <c r="B1033" t="s">
        <v>471</v>
      </c>
      <c r="C1033" t="s">
        <v>467</v>
      </c>
      <c r="D1033" t="s">
        <v>468</v>
      </c>
      <c r="E1033" t="s">
        <v>105</v>
      </c>
      <c r="F1033" t="s">
        <v>483</v>
      </c>
      <c r="G1033">
        <v>450401</v>
      </c>
      <c r="H1033" t="s">
        <v>7</v>
      </c>
    </row>
    <row r="1034" spans="1:8">
      <c r="A1034">
        <v>2466062</v>
      </c>
      <c r="B1034" t="s">
        <v>471</v>
      </c>
      <c r="C1034" t="s">
        <v>467</v>
      </c>
      <c r="D1034" t="s">
        <v>468</v>
      </c>
      <c r="E1034" t="s">
        <v>105</v>
      </c>
      <c r="F1034" t="s">
        <v>483</v>
      </c>
      <c r="G1034">
        <v>450401</v>
      </c>
      <c r="H1034" t="s">
        <v>1</v>
      </c>
    </row>
    <row r="1035" spans="1:8">
      <c r="A1035">
        <v>2466062</v>
      </c>
      <c r="B1035" t="s">
        <v>471</v>
      </c>
      <c r="C1035" t="s">
        <v>467</v>
      </c>
      <c r="D1035" t="s">
        <v>468</v>
      </c>
      <c r="E1035" t="s">
        <v>105</v>
      </c>
      <c r="F1035" t="s">
        <v>483</v>
      </c>
      <c r="G1035">
        <v>450401</v>
      </c>
      <c r="H1035" t="s">
        <v>35</v>
      </c>
    </row>
    <row r="1036" spans="1:8">
      <c r="A1036">
        <v>2466062</v>
      </c>
      <c r="B1036" t="s">
        <v>471</v>
      </c>
      <c r="C1036" t="s">
        <v>464</v>
      </c>
      <c r="D1036" t="s">
        <v>465</v>
      </c>
      <c r="E1036" t="s">
        <v>446</v>
      </c>
      <c r="F1036" t="s">
        <v>501</v>
      </c>
      <c r="G1036">
        <v>260101</v>
      </c>
      <c r="H1036" t="s">
        <v>8</v>
      </c>
    </row>
    <row r="1037" spans="1:8">
      <c r="A1037">
        <v>2466062</v>
      </c>
      <c r="B1037" t="s">
        <v>471</v>
      </c>
      <c r="C1037" t="s">
        <v>464</v>
      </c>
      <c r="D1037" t="s">
        <v>465</v>
      </c>
      <c r="E1037" t="s">
        <v>446</v>
      </c>
      <c r="F1037" t="s">
        <v>501</v>
      </c>
      <c r="G1037">
        <v>260101</v>
      </c>
      <c r="H1037" t="s">
        <v>7</v>
      </c>
    </row>
    <row r="1038" spans="1:8">
      <c r="A1038">
        <v>2466062</v>
      </c>
      <c r="B1038" t="s">
        <v>471</v>
      </c>
      <c r="C1038" t="s">
        <v>464</v>
      </c>
      <c r="D1038" t="s">
        <v>465</v>
      </c>
      <c r="E1038" t="s">
        <v>446</v>
      </c>
      <c r="F1038" t="s">
        <v>501</v>
      </c>
      <c r="G1038">
        <v>260101</v>
      </c>
      <c r="H1038" t="s">
        <v>1</v>
      </c>
    </row>
    <row r="1039" spans="1:8">
      <c r="A1039">
        <v>2466062</v>
      </c>
      <c r="B1039" t="s">
        <v>471</v>
      </c>
      <c r="C1039" t="s">
        <v>464</v>
      </c>
      <c r="D1039" t="s">
        <v>465</v>
      </c>
      <c r="E1039" t="s">
        <v>446</v>
      </c>
      <c r="F1039" t="s">
        <v>501</v>
      </c>
      <c r="G1039">
        <v>260101</v>
      </c>
      <c r="H1039" t="s">
        <v>35</v>
      </c>
    </row>
    <row r="1040" spans="1:8">
      <c r="A1040">
        <v>2467134</v>
      </c>
      <c r="B1040" t="s">
        <v>471</v>
      </c>
      <c r="C1040" t="s">
        <v>464</v>
      </c>
      <c r="D1040" t="s">
        <v>465</v>
      </c>
      <c r="E1040" t="s">
        <v>134</v>
      </c>
      <c r="F1040" t="s">
        <v>585</v>
      </c>
      <c r="G1040">
        <v>90102</v>
      </c>
      <c r="H1040" t="s">
        <v>10</v>
      </c>
    </row>
    <row r="1041" spans="1:8">
      <c r="A1041">
        <v>2467280</v>
      </c>
      <c r="B1041" t="s">
        <v>471</v>
      </c>
      <c r="C1041" t="s">
        <v>464</v>
      </c>
      <c r="D1041" t="s">
        <v>465</v>
      </c>
      <c r="E1041" t="s">
        <v>276</v>
      </c>
      <c r="F1041" t="s">
        <v>666</v>
      </c>
      <c r="G1041">
        <v>521701</v>
      </c>
      <c r="H1041" t="s">
        <v>13</v>
      </c>
    </row>
    <row r="1042" spans="1:8">
      <c r="A1042">
        <v>2467764</v>
      </c>
      <c r="B1042" t="s">
        <v>471</v>
      </c>
      <c r="C1042" t="s">
        <v>464</v>
      </c>
      <c r="D1042" t="s">
        <v>465</v>
      </c>
      <c r="E1042" t="s">
        <v>77</v>
      </c>
      <c r="F1042" t="s">
        <v>498</v>
      </c>
      <c r="G1042">
        <v>400501</v>
      </c>
      <c r="H1042" t="s">
        <v>54</v>
      </c>
    </row>
    <row r="1043" spans="1:8">
      <c r="A1043">
        <v>2467764</v>
      </c>
      <c r="B1043" t="s">
        <v>471</v>
      </c>
      <c r="C1043" t="s">
        <v>464</v>
      </c>
      <c r="D1043" t="s">
        <v>465</v>
      </c>
      <c r="E1043" t="s">
        <v>77</v>
      </c>
      <c r="F1043" t="s">
        <v>498</v>
      </c>
      <c r="G1043">
        <v>400501</v>
      </c>
      <c r="H1043" t="s">
        <v>55</v>
      </c>
    </row>
    <row r="1044" spans="1:8">
      <c r="A1044">
        <v>2467764</v>
      </c>
      <c r="B1044" t="s">
        <v>471</v>
      </c>
      <c r="C1044" t="s">
        <v>464</v>
      </c>
      <c r="D1044" t="s">
        <v>465</v>
      </c>
      <c r="E1044" t="s">
        <v>77</v>
      </c>
      <c r="F1044" t="s">
        <v>498</v>
      </c>
      <c r="G1044">
        <v>400501</v>
      </c>
      <c r="H1044" t="s">
        <v>79</v>
      </c>
    </row>
    <row r="1045" spans="1:8">
      <c r="A1045">
        <v>2467764</v>
      </c>
      <c r="B1045" t="s">
        <v>471</v>
      </c>
      <c r="C1045" t="s">
        <v>464</v>
      </c>
      <c r="D1045" t="s">
        <v>465</v>
      </c>
      <c r="E1045" t="s">
        <v>77</v>
      </c>
      <c r="F1045" t="s">
        <v>498</v>
      </c>
      <c r="G1045">
        <v>400501</v>
      </c>
      <c r="H1045" t="s">
        <v>78</v>
      </c>
    </row>
    <row r="1046" spans="1:8">
      <c r="A1046">
        <v>2467764</v>
      </c>
      <c r="B1046" t="s">
        <v>471</v>
      </c>
      <c r="C1046" t="s">
        <v>464</v>
      </c>
      <c r="D1046" t="s">
        <v>465</v>
      </c>
      <c r="E1046" t="s">
        <v>77</v>
      </c>
      <c r="F1046" t="s">
        <v>498</v>
      </c>
      <c r="G1046">
        <v>400501</v>
      </c>
      <c r="H1046" t="s">
        <v>13</v>
      </c>
    </row>
    <row r="1047" spans="1:8">
      <c r="A1047">
        <v>2468492</v>
      </c>
      <c r="B1047" t="s">
        <v>471</v>
      </c>
      <c r="C1047" t="s">
        <v>477</v>
      </c>
      <c r="D1047" t="s">
        <v>465</v>
      </c>
      <c r="E1047" t="s">
        <v>179</v>
      </c>
      <c r="F1047" t="s">
        <v>642</v>
      </c>
      <c r="G1047">
        <v>131205</v>
      </c>
      <c r="H1047" t="s">
        <v>1</v>
      </c>
    </row>
    <row r="1048" spans="1:8">
      <c r="A1048">
        <v>2468492</v>
      </c>
      <c r="B1048" t="s">
        <v>471</v>
      </c>
      <c r="C1048" t="s">
        <v>464</v>
      </c>
      <c r="D1048" t="s">
        <v>465</v>
      </c>
      <c r="E1048" t="s">
        <v>317</v>
      </c>
      <c r="F1048" t="s">
        <v>520</v>
      </c>
      <c r="G1048">
        <v>160101</v>
      </c>
      <c r="H1048" t="s">
        <v>1</v>
      </c>
    </row>
    <row r="1049" spans="1:8">
      <c r="A1049">
        <v>2469980</v>
      </c>
      <c r="B1049" t="s">
        <v>471</v>
      </c>
      <c r="C1049" t="s">
        <v>464</v>
      </c>
      <c r="D1049" t="s">
        <v>465</v>
      </c>
      <c r="E1049" t="s">
        <v>406</v>
      </c>
      <c r="F1049" t="s">
        <v>503</v>
      </c>
      <c r="G1049">
        <v>451101</v>
      </c>
      <c r="H1049" t="s">
        <v>32</v>
      </c>
    </row>
    <row r="1050" spans="1:8">
      <c r="A1050">
        <v>2469980</v>
      </c>
      <c r="B1050" t="s">
        <v>471</v>
      </c>
      <c r="C1050" t="s">
        <v>464</v>
      </c>
      <c r="D1050" t="s">
        <v>465</v>
      </c>
      <c r="E1050" t="s">
        <v>406</v>
      </c>
      <c r="F1050" t="s">
        <v>503</v>
      </c>
      <c r="G1050">
        <v>451101</v>
      </c>
      <c r="H1050" t="s">
        <v>28</v>
      </c>
    </row>
    <row r="1051" spans="1:8">
      <c r="A1051">
        <v>2469980</v>
      </c>
      <c r="B1051" t="s">
        <v>471</v>
      </c>
      <c r="C1051" t="s">
        <v>464</v>
      </c>
      <c r="D1051" t="s">
        <v>465</v>
      </c>
      <c r="E1051" t="s">
        <v>406</v>
      </c>
      <c r="F1051" t="s">
        <v>503</v>
      </c>
      <c r="G1051">
        <v>451101</v>
      </c>
      <c r="H1051" t="s">
        <v>407</v>
      </c>
    </row>
    <row r="1052" spans="1:8">
      <c r="A1052">
        <v>2470124</v>
      </c>
      <c r="B1052" t="s">
        <v>471</v>
      </c>
      <c r="C1052" t="s">
        <v>504</v>
      </c>
      <c r="D1052" t="s">
        <v>465</v>
      </c>
      <c r="E1052" t="s">
        <v>209</v>
      </c>
      <c r="F1052" t="s">
        <v>505</v>
      </c>
      <c r="G1052">
        <v>240101</v>
      </c>
      <c r="H1052" t="s">
        <v>5</v>
      </c>
    </row>
    <row r="1053" spans="1:8">
      <c r="A1053">
        <v>2470960</v>
      </c>
      <c r="B1053" t="s">
        <v>471</v>
      </c>
      <c r="C1053" t="s">
        <v>464</v>
      </c>
      <c r="D1053" t="s">
        <v>465</v>
      </c>
      <c r="E1053" t="s">
        <v>134</v>
      </c>
      <c r="F1053" t="s">
        <v>585</v>
      </c>
      <c r="G1053">
        <v>90102</v>
      </c>
      <c r="H1053" t="s">
        <v>454</v>
      </c>
    </row>
    <row r="1054" spans="1:8">
      <c r="A1054">
        <v>2471436</v>
      </c>
      <c r="B1054" t="s">
        <v>471</v>
      </c>
      <c r="C1054" t="s">
        <v>477</v>
      </c>
      <c r="D1054" t="s">
        <v>465</v>
      </c>
      <c r="E1054" t="s">
        <v>161</v>
      </c>
      <c r="F1054" t="s">
        <v>591</v>
      </c>
      <c r="G1054">
        <v>131202</v>
      </c>
      <c r="H1054" t="s">
        <v>4</v>
      </c>
    </row>
    <row r="1055" spans="1:8">
      <c r="A1055">
        <v>2471436</v>
      </c>
      <c r="B1055" t="s">
        <v>471</v>
      </c>
      <c r="C1055" t="s">
        <v>477</v>
      </c>
      <c r="D1055" t="s">
        <v>465</v>
      </c>
      <c r="E1055" t="s">
        <v>161</v>
      </c>
      <c r="F1055" t="s">
        <v>591</v>
      </c>
      <c r="G1055">
        <v>131202</v>
      </c>
      <c r="H1055" t="s">
        <v>5</v>
      </c>
    </row>
    <row r="1056" spans="1:8">
      <c r="A1056">
        <v>2473028</v>
      </c>
      <c r="B1056" t="s">
        <v>471</v>
      </c>
      <c r="C1056" t="s">
        <v>464</v>
      </c>
      <c r="D1056" t="s">
        <v>465</v>
      </c>
      <c r="E1056" t="s">
        <v>14</v>
      </c>
      <c r="F1056" t="s">
        <v>590</v>
      </c>
      <c r="G1056">
        <v>520201</v>
      </c>
      <c r="H1056" t="s">
        <v>5</v>
      </c>
    </row>
    <row r="1057" spans="1:8">
      <c r="A1057">
        <v>2473658</v>
      </c>
      <c r="B1057" t="s">
        <v>471</v>
      </c>
      <c r="C1057" t="s">
        <v>464</v>
      </c>
      <c r="D1057" t="s">
        <v>465</v>
      </c>
      <c r="E1057" t="s">
        <v>14</v>
      </c>
      <c r="F1057" t="s">
        <v>590</v>
      </c>
      <c r="G1057">
        <v>520201</v>
      </c>
      <c r="H1057" t="s">
        <v>13</v>
      </c>
    </row>
    <row r="1058" spans="1:8">
      <c r="A1058">
        <v>2473658</v>
      </c>
      <c r="B1058" t="s">
        <v>471</v>
      </c>
      <c r="C1058" t="s">
        <v>464</v>
      </c>
      <c r="D1058" t="s">
        <v>465</v>
      </c>
      <c r="E1058" t="s">
        <v>14</v>
      </c>
      <c r="F1058" t="s">
        <v>590</v>
      </c>
      <c r="G1058">
        <v>520201</v>
      </c>
      <c r="H1058" t="s">
        <v>6</v>
      </c>
    </row>
    <row r="1059" spans="1:8">
      <c r="A1059">
        <v>2474136</v>
      </c>
      <c r="B1059" t="s">
        <v>471</v>
      </c>
      <c r="C1059" t="s">
        <v>464</v>
      </c>
      <c r="D1059" t="s">
        <v>465</v>
      </c>
      <c r="E1059" t="s">
        <v>102</v>
      </c>
      <c r="F1059" t="s">
        <v>748</v>
      </c>
      <c r="G1059">
        <v>522001</v>
      </c>
      <c r="H1059" t="s">
        <v>5</v>
      </c>
    </row>
    <row r="1060" spans="1:8">
      <c r="A1060">
        <v>2474428</v>
      </c>
      <c r="B1060" t="s">
        <v>471</v>
      </c>
      <c r="C1060" t="s">
        <v>464</v>
      </c>
      <c r="D1060" t="s">
        <v>465</v>
      </c>
      <c r="E1060" t="s">
        <v>263</v>
      </c>
      <c r="F1060" t="s">
        <v>619</v>
      </c>
      <c r="G1060">
        <v>510000</v>
      </c>
      <c r="H1060" t="s">
        <v>239</v>
      </c>
    </row>
    <row r="1061" spans="1:8">
      <c r="A1061">
        <v>2474428</v>
      </c>
      <c r="B1061" t="s">
        <v>471</v>
      </c>
      <c r="C1061" t="s">
        <v>464</v>
      </c>
      <c r="D1061" t="s">
        <v>465</v>
      </c>
      <c r="E1061" t="s">
        <v>263</v>
      </c>
      <c r="F1061" t="s">
        <v>619</v>
      </c>
      <c r="G1061">
        <v>510000</v>
      </c>
      <c r="H1061" t="s">
        <v>6</v>
      </c>
    </row>
    <row r="1062" spans="1:8">
      <c r="A1062">
        <v>2486618</v>
      </c>
      <c r="B1062" t="s">
        <v>471</v>
      </c>
      <c r="C1062" t="s">
        <v>464</v>
      </c>
      <c r="D1062" t="s">
        <v>465</v>
      </c>
      <c r="E1062" t="s">
        <v>207</v>
      </c>
      <c r="F1062" t="s">
        <v>738</v>
      </c>
      <c r="G1062">
        <v>450701</v>
      </c>
      <c r="H1062" t="s">
        <v>208</v>
      </c>
    </row>
    <row r="1063" spans="1:8">
      <c r="A1063">
        <v>2486618</v>
      </c>
      <c r="B1063" t="s">
        <v>471</v>
      </c>
      <c r="C1063" t="s">
        <v>464</v>
      </c>
      <c r="D1063" t="s">
        <v>465</v>
      </c>
      <c r="E1063" t="s">
        <v>207</v>
      </c>
      <c r="F1063" t="s">
        <v>738</v>
      </c>
      <c r="G1063">
        <v>450701</v>
      </c>
      <c r="H1063" t="s">
        <v>5</v>
      </c>
    </row>
    <row r="1064" spans="1:8">
      <c r="A1064">
        <v>2486618</v>
      </c>
      <c r="B1064" t="s">
        <v>471</v>
      </c>
      <c r="C1064" t="s">
        <v>464</v>
      </c>
      <c r="D1064" t="s">
        <v>465</v>
      </c>
      <c r="E1064" t="s">
        <v>207</v>
      </c>
      <c r="F1064" t="s">
        <v>738</v>
      </c>
      <c r="G1064">
        <v>450701</v>
      </c>
      <c r="H1064" t="s">
        <v>6</v>
      </c>
    </row>
    <row r="1065" spans="1:8">
      <c r="A1065">
        <v>2486618</v>
      </c>
      <c r="B1065" t="s">
        <v>471</v>
      </c>
      <c r="C1065" t="s">
        <v>464</v>
      </c>
      <c r="D1065" t="s">
        <v>465</v>
      </c>
      <c r="E1065" t="s">
        <v>212</v>
      </c>
      <c r="F1065" t="s">
        <v>492</v>
      </c>
      <c r="G1065">
        <v>450701</v>
      </c>
      <c r="H1065" t="s">
        <v>208</v>
      </c>
    </row>
    <row r="1066" spans="1:8">
      <c r="A1066">
        <v>2486618</v>
      </c>
      <c r="B1066" t="s">
        <v>471</v>
      </c>
      <c r="C1066" t="s">
        <v>464</v>
      </c>
      <c r="D1066" t="s">
        <v>465</v>
      </c>
      <c r="E1066" t="s">
        <v>212</v>
      </c>
      <c r="F1066" t="s">
        <v>492</v>
      </c>
      <c r="G1066">
        <v>450701</v>
      </c>
      <c r="H1066" t="s">
        <v>5</v>
      </c>
    </row>
    <row r="1067" spans="1:8">
      <c r="A1067">
        <v>2486618</v>
      </c>
      <c r="B1067" t="s">
        <v>471</v>
      </c>
      <c r="C1067" t="s">
        <v>464</v>
      </c>
      <c r="D1067" t="s">
        <v>465</v>
      </c>
      <c r="E1067" t="s">
        <v>212</v>
      </c>
      <c r="F1067" t="s">
        <v>492</v>
      </c>
      <c r="G1067">
        <v>450701</v>
      </c>
      <c r="H1067" t="s">
        <v>6</v>
      </c>
    </row>
    <row r="1068" spans="1:8">
      <c r="A1068">
        <v>2492300</v>
      </c>
      <c r="B1068" t="s">
        <v>471</v>
      </c>
      <c r="C1068" t="s">
        <v>477</v>
      </c>
      <c r="D1068" t="s">
        <v>465</v>
      </c>
      <c r="E1068" t="s">
        <v>161</v>
      </c>
      <c r="F1068" t="s">
        <v>591</v>
      </c>
      <c r="G1068">
        <v>131202</v>
      </c>
      <c r="H1068" t="s">
        <v>162</v>
      </c>
    </row>
    <row r="1069" spans="1:8">
      <c r="A1069">
        <v>2492300</v>
      </c>
      <c r="B1069" t="s">
        <v>471</v>
      </c>
      <c r="C1069" t="s">
        <v>477</v>
      </c>
      <c r="D1069" t="s">
        <v>465</v>
      </c>
      <c r="E1069" t="s">
        <v>161</v>
      </c>
      <c r="F1069" t="s">
        <v>591</v>
      </c>
      <c r="G1069">
        <v>131202</v>
      </c>
      <c r="H1069" t="s">
        <v>4</v>
      </c>
    </row>
    <row r="1070" spans="1:8">
      <c r="A1070">
        <v>2492300</v>
      </c>
      <c r="B1070" t="s">
        <v>471</v>
      </c>
      <c r="C1070" t="s">
        <v>477</v>
      </c>
      <c r="D1070" t="s">
        <v>465</v>
      </c>
      <c r="E1070" t="s">
        <v>161</v>
      </c>
      <c r="F1070" t="s">
        <v>591</v>
      </c>
      <c r="G1070">
        <v>131202</v>
      </c>
      <c r="H1070" t="s">
        <v>5</v>
      </c>
    </row>
    <row r="1071" spans="1:8">
      <c r="A1071">
        <v>2494058</v>
      </c>
      <c r="B1071" t="s">
        <v>471</v>
      </c>
      <c r="C1071" t="s">
        <v>464</v>
      </c>
      <c r="D1071" t="s">
        <v>465</v>
      </c>
      <c r="E1071" t="s">
        <v>332</v>
      </c>
      <c r="F1071" t="s">
        <v>473</v>
      </c>
      <c r="G1071">
        <v>11102</v>
      </c>
      <c r="H1071" t="s">
        <v>18</v>
      </c>
    </row>
    <row r="1072" spans="1:8">
      <c r="A1072">
        <v>2494058</v>
      </c>
      <c r="B1072" t="s">
        <v>471</v>
      </c>
      <c r="C1072" t="s">
        <v>464</v>
      </c>
      <c r="D1072" t="s">
        <v>465</v>
      </c>
      <c r="E1072" t="s">
        <v>332</v>
      </c>
      <c r="F1072" t="s">
        <v>473</v>
      </c>
      <c r="G1072">
        <v>11102</v>
      </c>
      <c r="H1072" t="s">
        <v>5</v>
      </c>
    </row>
    <row r="1073" spans="1:8">
      <c r="A1073">
        <v>2495248</v>
      </c>
      <c r="B1073" t="s">
        <v>471</v>
      </c>
      <c r="C1073" t="s">
        <v>464</v>
      </c>
      <c r="D1073" t="s">
        <v>465</v>
      </c>
      <c r="E1073" t="s">
        <v>107</v>
      </c>
      <c r="F1073" t="s">
        <v>558</v>
      </c>
      <c r="G1073">
        <v>90101</v>
      </c>
      <c r="H1073" t="s">
        <v>12</v>
      </c>
    </row>
    <row r="1074" spans="1:8">
      <c r="A1074">
        <v>2495378</v>
      </c>
      <c r="B1074" t="s">
        <v>471</v>
      </c>
      <c r="C1074" t="s">
        <v>464</v>
      </c>
      <c r="D1074" t="s">
        <v>465</v>
      </c>
      <c r="E1074" t="s">
        <v>378</v>
      </c>
      <c r="F1074" t="s">
        <v>519</v>
      </c>
      <c r="G1074">
        <v>420101</v>
      </c>
      <c r="H1074" t="s">
        <v>1</v>
      </c>
    </row>
    <row r="1075" spans="1:8">
      <c r="A1075">
        <v>2495508</v>
      </c>
      <c r="B1075" t="s">
        <v>471</v>
      </c>
      <c r="C1075" t="s">
        <v>464</v>
      </c>
      <c r="D1075" t="s">
        <v>465</v>
      </c>
      <c r="E1075" t="s">
        <v>116</v>
      </c>
      <c r="F1075" t="s">
        <v>536</v>
      </c>
      <c r="G1075">
        <v>450401</v>
      </c>
      <c r="H1075" t="s">
        <v>1</v>
      </c>
    </row>
    <row r="1076" spans="1:8">
      <c r="A1076">
        <v>2495508</v>
      </c>
      <c r="B1076" t="s">
        <v>471</v>
      </c>
      <c r="C1076" t="s">
        <v>464</v>
      </c>
      <c r="D1076" t="s">
        <v>465</v>
      </c>
      <c r="E1076" t="s">
        <v>116</v>
      </c>
      <c r="F1076" t="s">
        <v>536</v>
      </c>
      <c r="G1076">
        <v>450401</v>
      </c>
      <c r="H1076" t="s">
        <v>4</v>
      </c>
    </row>
    <row r="1077" spans="1:8">
      <c r="A1077">
        <v>2495508</v>
      </c>
      <c r="B1077" t="s">
        <v>471</v>
      </c>
      <c r="C1077" t="s">
        <v>464</v>
      </c>
      <c r="D1077" t="s">
        <v>465</v>
      </c>
      <c r="E1077" t="s">
        <v>116</v>
      </c>
      <c r="F1077" t="s">
        <v>536</v>
      </c>
      <c r="G1077">
        <v>450401</v>
      </c>
      <c r="H1077" t="s">
        <v>10</v>
      </c>
    </row>
    <row r="1078" spans="1:8">
      <c r="A1078">
        <v>2495782</v>
      </c>
      <c r="B1078" t="s">
        <v>471</v>
      </c>
      <c r="C1078" t="s">
        <v>464</v>
      </c>
      <c r="D1078" t="s">
        <v>465</v>
      </c>
      <c r="E1078" t="s">
        <v>107</v>
      </c>
      <c r="F1078" t="s">
        <v>558</v>
      </c>
      <c r="G1078">
        <v>90101</v>
      </c>
      <c r="H1078" t="s">
        <v>12</v>
      </c>
    </row>
    <row r="1079" spans="1:8">
      <c r="A1079">
        <v>2495782</v>
      </c>
      <c r="B1079" t="s">
        <v>471</v>
      </c>
      <c r="C1079" t="s">
        <v>464</v>
      </c>
      <c r="D1079" t="s">
        <v>465</v>
      </c>
      <c r="E1079" t="s">
        <v>107</v>
      </c>
      <c r="F1079" t="s">
        <v>558</v>
      </c>
      <c r="G1079">
        <v>90101</v>
      </c>
      <c r="H1079" t="s">
        <v>4</v>
      </c>
    </row>
    <row r="1080" spans="1:8">
      <c r="A1080">
        <v>2495782</v>
      </c>
      <c r="B1080" t="s">
        <v>471</v>
      </c>
      <c r="C1080" t="s">
        <v>464</v>
      </c>
      <c r="D1080" t="s">
        <v>465</v>
      </c>
      <c r="E1080" t="s">
        <v>107</v>
      </c>
      <c r="F1080" t="s">
        <v>558</v>
      </c>
      <c r="G1080">
        <v>90101</v>
      </c>
      <c r="H1080" t="s">
        <v>6</v>
      </c>
    </row>
    <row r="1081" spans="1:8">
      <c r="A1081">
        <v>2495786</v>
      </c>
      <c r="B1081" t="s">
        <v>471</v>
      </c>
      <c r="C1081" t="s">
        <v>464</v>
      </c>
      <c r="D1081" t="s">
        <v>465</v>
      </c>
      <c r="E1081" t="s">
        <v>198</v>
      </c>
      <c r="F1081" t="s">
        <v>523</v>
      </c>
      <c r="G1081">
        <v>520801</v>
      </c>
      <c r="H1081" t="s">
        <v>60</v>
      </c>
    </row>
    <row r="1082" spans="1:8">
      <c r="A1082">
        <v>2495786</v>
      </c>
      <c r="B1082" t="s">
        <v>471</v>
      </c>
      <c r="C1082" t="s">
        <v>464</v>
      </c>
      <c r="D1082" t="s">
        <v>465</v>
      </c>
      <c r="E1082" t="s">
        <v>198</v>
      </c>
      <c r="F1082" t="s">
        <v>523</v>
      </c>
      <c r="G1082">
        <v>520801</v>
      </c>
      <c r="H1082" t="s">
        <v>4</v>
      </c>
    </row>
    <row r="1083" spans="1:8">
      <c r="A1083">
        <v>2495786</v>
      </c>
      <c r="B1083" t="s">
        <v>471</v>
      </c>
      <c r="C1083" t="s">
        <v>464</v>
      </c>
      <c r="D1083" t="s">
        <v>465</v>
      </c>
      <c r="E1083" t="s">
        <v>198</v>
      </c>
      <c r="F1083" t="s">
        <v>523</v>
      </c>
      <c r="G1083">
        <v>520801</v>
      </c>
      <c r="H1083" t="s">
        <v>5</v>
      </c>
    </row>
    <row r="1084" spans="1:8">
      <c r="A1084">
        <v>2495992</v>
      </c>
      <c r="B1084" t="s">
        <v>471</v>
      </c>
      <c r="C1084" t="s">
        <v>477</v>
      </c>
      <c r="D1084" t="s">
        <v>465</v>
      </c>
      <c r="E1084" t="s">
        <v>264</v>
      </c>
      <c r="F1084" t="s">
        <v>584</v>
      </c>
      <c r="G1084">
        <v>131205</v>
      </c>
      <c r="H1084" t="s">
        <v>1</v>
      </c>
    </row>
    <row r="1085" spans="1:8">
      <c r="A1085">
        <v>2495992</v>
      </c>
      <c r="B1085" t="s">
        <v>471</v>
      </c>
      <c r="C1085" t="s">
        <v>477</v>
      </c>
      <c r="D1085" t="s">
        <v>465</v>
      </c>
      <c r="E1085" t="s">
        <v>264</v>
      </c>
      <c r="F1085" t="s">
        <v>584</v>
      </c>
      <c r="G1085">
        <v>131205</v>
      </c>
      <c r="H1085" t="s">
        <v>5</v>
      </c>
    </row>
    <row r="1086" spans="1:8">
      <c r="A1086">
        <v>2496260</v>
      </c>
      <c r="B1086" t="s">
        <v>471</v>
      </c>
      <c r="C1086" t="s">
        <v>464</v>
      </c>
      <c r="D1086" t="s">
        <v>465</v>
      </c>
      <c r="E1086" t="s">
        <v>24</v>
      </c>
      <c r="F1086" t="s">
        <v>479</v>
      </c>
      <c r="G1086">
        <v>10102</v>
      </c>
      <c r="H1086" t="s">
        <v>10</v>
      </c>
    </row>
    <row r="1087" spans="1:8">
      <c r="A1087">
        <v>2496334</v>
      </c>
      <c r="B1087" t="s">
        <v>471</v>
      </c>
      <c r="C1087" t="s">
        <v>464</v>
      </c>
      <c r="D1087" t="s">
        <v>465</v>
      </c>
      <c r="E1087" t="s">
        <v>378</v>
      </c>
      <c r="F1087" t="s">
        <v>519</v>
      </c>
      <c r="G1087">
        <v>420101</v>
      </c>
      <c r="H1087" t="s">
        <v>50</v>
      </c>
    </row>
    <row r="1088" spans="1:8">
      <c r="A1088">
        <v>2496334</v>
      </c>
      <c r="B1088" t="s">
        <v>471</v>
      </c>
      <c r="C1088" t="s">
        <v>464</v>
      </c>
      <c r="D1088" t="s">
        <v>465</v>
      </c>
      <c r="E1088" t="s">
        <v>378</v>
      </c>
      <c r="F1088" t="s">
        <v>519</v>
      </c>
      <c r="G1088">
        <v>420101</v>
      </c>
      <c r="H1088" t="s">
        <v>1</v>
      </c>
    </row>
    <row r="1089" spans="1:8">
      <c r="A1089">
        <v>2496814</v>
      </c>
      <c r="B1089" t="s">
        <v>471</v>
      </c>
      <c r="C1089" t="s">
        <v>464</v>
      </c>
      <c r="D1089" t="s">
        <v>465</v>
      </c>
      <c r="E1089" t="s">
        <v>315</v>
      </c>
      <c r="F1089" t="s">
        <v>635</v>
      </c>
      <c r="G1089">
        <v>521401</v>
      </c>
      <c r="H1089" t="s">
        <v>13</v>
      </c>
    </row>
    <row r="1090" spans="1:8">
      <c r="A1090">
        <v>2496814</v>
      </c>
      <c r="B1090" t="s">
        <v>471</v>
      </c>
      <c r="C1090" t="s">
        <v>464</v>
      </c>
      <c r="D1090" t="s">
        <v>465</v>
      </c>
      <c r="E1090" t="s">
        <v>315</v>
      </c>
      <c r="F1090" t="s">
        <v>635</v>
      </c>
      <c r="G1090">
        <v>521401</v>
      </c>
      <c r="H1090" t="s">
        <v>5</v>
      </c>
    </row>
    <row r="1091" spans="1:8">
      <c r="A1091">
        <v>2496984</v>
      </c>
      <c r="B1091" t="s">
        <v>471</v>
      </c>
      <c r="C1091" t="s">
        <v>464</v>
      </c>
      <c r="D1091" t="s">
        <v>465</v>
      </c>
      <c r="E1091" t="s">
        <v>391</v>
      </c>
      <c r="F1091" t="s">
        <v>537</v>
      </c>
      <c r="G1091">
        <v>380201</v>
      </c>
      <c r="H1091" t="s">
        <v>6</v>
      </c>
    </row>
    <row r="1092" spans="1:8">
      <c r="A1092">
        <v>2497136</v>
      </c>
      <c r="B1092" t="s">
        <v>471</v>
      </c>
      <c r="C1092" t="s">
        <v>464</v>
      </c>
      <c r="D1092" t="s">
        <v>465</v>
      </c>
      <c r="E1092" t="s">
        <v>107</v>
      </c>
      <c r="F1092" t="s">
        <v>558</v>
      </c>
      <c r="G1092">
        <v>90101</v>
      </c>
      <c r="H1092" t="s">
        <v>12</v>
      </c>
    </row>
    <row r="1093" spans="1:8">
      <c r="A1093">
        <v>2497136</v>
      </c>
      <c r="B1093" t="s">
        <v>471</v>
      </c>
      <c r="C1093" t="s">
        <v>464</v>
      </c>
      <c r="D1093" t="s">
        <v>465</v>
      </c>
      <c r="E1093" t="s">
        <v>107</v>
      </c>
      <c r="F1093" t="s">
        <v>558</v>
      </c>
      <c r="G1093">
        <v>90101</v>
      </c>
      <c r="H1093" t="s">
        <v>4</v>
      </c>
    </row>
    <row r="1094" spans="1:8">
      <c r="A1094">
        <v>2497500</v>
      </c>
      <c r="B1094" t="s">
        <v>471</v>
      </c>
      <c r="C1094" t="s">
        <v>464</v>
      </c>
      <c r="D1094" t="s">
        <v>465</v>
      </c>
      <c r="E1094" t="s">
        <v>292</v>
      </c>
      <c r="F1094" t="s">
        <v>667</v>
      </c>
      <c r="G1094">
        <v>230101</v>
      </c>
      <c r="H1094" t="s">
        <v>181</v>
      </c>
    </row>
    <row r="1095" spans="1:8">
      <c r="A1095">
        <v>2497500</v>
      </c>
      <c r="B1095" t="s">
        <v>471</v>
      </c>
      <c r="C1095" t="s">
        <v>464</v>
      </c>
      <c r="D1095" t="s">
        <v>465</v>
      </c>
      <c r="E1095" t="s">
        <v>292</v>
      </c>
      <c r="F1095" t="s">
        <v>667</v>
      </c>
      <c r="G1095">
        <v>230101</v>
      </c>
      <c r="H1095" t="s">
        <v>120</v>
      </c>
    </row>
    <row r="1096" spans="1:8">
      <c r="A1096">
        <v>2497500</v>
      </c>
      <c r="B1096" t="s">
        <v>471</v>
      </c>
      <c r="C1096" t="s">
        <v>464</v>
      </c>
      <c r="D1096" t="s">
        <v>465</v>
      </c>
      <c r="E1096" t="s">
        <v>292</v>
      </c>
      <c r="F1096" t="s">
        <v>667</v>
      </c>
      <c r="G1096">
        <v>230101</v>
      </c>
      <c r="H1096" t="s">
        <v>40</v>
      </c>
    </row>
    <row r="1097" spans="1:8">
      <c r="A1097">
        <v>2497500</v>
      </c>
      <c r="B1097" t="s">
        <v>471</v>
      </c>
      <c r="C1097" t="s">
        <v>464</v>
      </c>
      <c r="D1097" t="s">
        <v>465</v>
      </c>
      <c r="E1097" t="s">
        <v>292</v>
      </c>
      <c r="F1097" t="s">
        <v>667</v>
      </c>
      <c r="G1097">
        <v>230101</v>
      </c>
      <c r="H1097" t="s">
        <v>190</v>
      </c>
    </row>
    <row r="1098" spans="1:8">
      <c r="A1098">
        <v>2497716</v>
      </c>
      <c r="B1098" t="s">
        <v>471</v>
      </c>
      <c r="C1098" t="s">
        <v>464</v>
      </c>
      <c r="D1098" t="s">
        <v>465</v>
      </c>
      <c r="E1098" t="s">
        <v>29</v>
      </c>
      <c r="F1098" t="s">
        <v>495</v>
      </c>
      <c r="G1098">
        <v>450201</v>
      </c>
      <c r="H1098" t="s">
        <v>66</v>
      </c>
    </row>
    <row r="1099" spans="1:8">
      <c r="A1099">
        <v>2497802</v>
      </c>
      <c r="B1099" t="s">
        <v>471</v>
      </c>
      <c r="C1099" t="s">
        <v>464</v>
      </c>
      <c r="D1099" t="s">
        <v>465</v>
      </c>
      <c r="E1099" t="s">
        <v>315</v>
      </c>
      <c r="F1099" t="s">
        <v>635</v>
      </c>
      <c r="G1099">
        <v>521401</v>
      </c>
      <c r="H1099" t="s">
        <v>60</v>
      </c>
    </row>
    <row r="1100" spans="1:8">
      <c r="A1100">
        <v>2497802</v>
      </c>
      <c r="B1100" t="s">
        <v>471</v>
      </c>
      <c r="C1100" t="s">
        <v>464</v>
      </c>
      <c r="D1100" t="s">
        <v>465</v>
      </c>
      <c r="E1100" t="s">
        <v>315</v>
      </c>
      <c r="F1100" t="s">
        <v>635</v>
      </c>
      <c r="G1100">
        <v>521401</v>
      </c>
      <c r="H1100" t="s">
        <v>13</v>
      </c>
    </row>
    <row r="1101" spans="1:8">
      <c r="A1101">
        <v>2497802</v>
      </c>
      <c r="B1101" t="s">
        <v>471</v>
      </c>
      <c r="C1101" t="s">
        <v>464</v>
      </c>
      <c r="D1101" t="s">
        <v>465</v>
      </c>
      <c r="E1101" t="s">
        <v>315</v>
      </c>
      <c r="F1101" t="s">
        <v>635</v>
      </c>
      <c r="G1101">
        <v>521401</v>
      </c>
      <c r="H1101" t="s">
        <v>4</v>
      </c>
    </row>
    <row r="1102" spans="1:8">
      <c r="A1102">
        <v>2497802</v>
      </c>
      <c r="B1102" t="s">
        <v>471</v>
      </c>
      <c r="C1102" t="s">
        <v>464</v>
      </c>
      <c r="D1102" t="s">
        <v>465</v>
      </c>
      <c r="E1102" t="s">
        <v>315</v>
      </c>
      <c r="F1102" t="s">
        <v>635</v>
      </c>
      <c r="G1102">
        <v>521401</v>
      </c>
      <c r="H1102" t="s">
        <v>5</v>
      </c>
    </row>
    <row r="1103" spans="1:8">
      <c r="A1103">
        <v>2498730</v>
      </c>
      <c r="B1103" t="s">
        <v>471</v>
      </c>
      <c r="C1103" t="s">
        <v>464</v>
      </c>
      <c r="D1103" t="s">
        <v>465</v>
      </c>
      <c r="E1103" t="s">
        <v>24</v>
      </c>
      <c r="F1103" t="s">
        <v>479</v>
      </c>
      <c r="G1103">
        <v>10102</v>
      </c>
      <c r="H1103" t="s">
        <v>5</v>
      </c>
    </row>
    <row r="1104" spans="1:8">
      <c r="A1104">
        <v>2498748</v>
      </c>
      <c r="B1104" t="s">
        <v>471</v>
      </c>
      <c r="C1104" t="s">
        <v>477</v>
      </c>
      <c r="D1104" t="s">
        <v>465</v>
      </c>
      <c r="E1104" t="s">
        <v>161</v>
      </c>
      <c r="F1104" t="s">
        <v>591</v>
      </c>
      <c r="G1104">
        <v>131202</v>
      </c>
      <c r="H1104" t="s">
        <v>5</v>
      </c>
    </row>
    <row r="1105" spans="1:8">
      <c r="A1105">
        <v>2498748</v>
      </c>
      <c r="B1105" t="s">
        <v>471</v>
      </c>
      <c r="C1105" t="s">
        <v>477</v>
      </c>
      <c r="D1105" t="s">
        <v>465</v>
      </c>
      <c r="E1105" t="s">
        <v>161</v>
      </c>
      <c r="F1105" t="s">
        <v>591</v>
      </c>
      <c r="G1105">
        <v>131202</v>
      </c>
      <c r="H1105" t="s">
        <v>10</v>
      </c>
    </row>
    <row r="1106" spans="1:8">
      <c r="A1106">
        <v>2499142</v>
      </c>
      <c r="B1106" t="s">
        <v>471</v>
      </c>
      <c r="C1106" t="s">
        <v>464</v>
      </c>
      <c r="D1106" t="s">
        <v>465</v>
      </c>
      <c r="E1106" t="s">
        <v>243</v>
      </c>
      <c r="F1106" t="s">
        <v>699</v>
      </c>
      <c r="G1106">
        <v>310505</v>
      </c>
      <c r="H1106" t="s">
        <v>129</v>
      </c>
    </row>
    <row r="1107" spans="1:8">
      <c r="A1107">
        <v>2499142</v>
      </c>
      <c r="B1107" t="s">
        <v>471</v>
      </c>
      <c r="C1107" t="s">
        <v>464</v>
      </c>
      <c r="D1107" t="s">
        <v>465</v>
      </c>
      <c r="E1107" t="s">
        <v>243</v>
      </c>
      <c r="F1107" t="s">
        <v>699</v>
      </c>
      <c r="G1107">
        <v>310505</v>
      </c>
      <c r="H1107" t="s">
        <v>51</v>
      </c>
    </row>
    <row r="1108" spans="1:8">
      <c r="A1108">
        <v>2499142</v>
      </c>
      <c r="B1108" t="s">
        <v>471</v>
      </c>
      <c r="C1108" t="s">
        <v>464</v>
      </c>
      <c r="D1108" t="s">
        <v>465</v>
      </c>
      <c r="E1108" t="s">
        <v>243</v>
      </c>
      <c r="F1108" t="s">
        <v>699</v>
      </c>
      <c r="G1108">
        <v>310505</v>
      </c>
      <c r="H1108" t="s">
        <v>6</v>
      </c>
    </row>
    <row r="1109" spans="1:8">
      <c r="A1109">
        <v>2499170</v>
      </c>
      <c r="B1109" t="s">
        <v>471</v>
      </c>
      <c r="C1109" t="s">
        <v>477</v>
      </c>
      <c r="D1109" t="s">
        <v>465</v>
      </c>
      <c r="E1109" t="s">
        <v>20</v>
      </c>
      <c r="F1109" t="s">
        <v>478</v>
      </c>
      <c r="G1109">
        <v>131205</v>
      </c>
      <c r="H1109" t="s">
        <v>18</v>
      </c>
    </row>
    <row r="1110" spans="1:8">
      <c r="A1110">
        <v>2499170</v>
      </c>
      <c r="B1110" t="s">
        <v>471</v>
      </c>
      <c r="C1110" t="s">
        <v>477</v>
      </c>
      <c r="D1110" t="s">
        <v>465</v>
      </c>
      <c r="E1110" t="s">
        <v>20</v>
      </c>
      <c r="F1110" t="s">
        <v>478</v>
      </c>
      <c r="G1110">
        <v>131205</v>
      </c>
      <c r="H1110" t="s">
        <v>6</v>
      </c>
    </row>
    <row r="1111" spans="1:8">
      <c r="A1111">
        <v>2499364</v>
      </c>
      <c r="B1111" t="s">
        <v>471</v>
      </c>
      <c r="C1111" t="s">
        <v>477</v>
      </c>
      <c r="D1111" t="s">
        <v>465</v>
      </c>
      <c r="E1111" t="s">
        <v>161</v>
      </c>
      <c r="F1111" t="s">
        <v>591</v>
      </c>
      <c r="G1111">
        <v>131202</v>
      </c>
      <c r="H1111" t="s">
        <v>4</v>
      </c>
    </row>
    <row r="1112" spans="1:8">
      <c r="A1112">
        <v>2499364</v>
      </c>
      <c r="B1112" t="s">
        <v>471</v>
      </c>
      <c r="C1112" t="s">
        <v>477</v>
      </c>
      <c r="D1112" t="s">
        <v>465</v>
      </c>
      <c r="E1112" t="s">
        <v>161</v>
      </c>
      <c r="F1112" t="s">
        <v>591</v>
      </c>
      <c r="G1112">
        <v>131202</v>
      </c>
      <c r="H1112" t="s">
        <v>5</v>
      </c>
    </row>
    <row r="1113" spans="1:8">
      <c r="A1113">
        <v>2499364</v>
      </c>
      <c r="B1113" t="s">
        <v>471</v>
      </c>
      <c r="C1113" t="s">
        <v>477</v>
      </c>
      <c r="D1113" t="s">
        <v>465</v>
      </c>
      <c r="E1113" t="s">
        <v>161</v>
      </c>
      <c r="F1113" t="s">
        <v>591</v>
      </c>
      <c r="G1113">
        <v>131202</v>
      </c>
      <c r="H1113" t="s">
        <v>6</v>
      </c>
    </row>
    <row r="1114" spans="1:8">
      <c r="A1114">
        <v>2500968</v>
      </c>
      <c r="B1114" t="s">
        <v>471</v>
      </c>
      <c r="C1114" t="s">
        <v>464</v>
      </c>
      <c r="D1114" t="s">
        <v>465</v>
      </c>
      <c r="E1114" t="s">
        <v>378</v>
      </c>
      <c r="F1114" t="s">
        <v>519</v>
      </c>
      <c r="G1114">
        <v>420101</v>
      </c>
      <c r="H1114" t="s">
        <v>1</v>
      </c>
    </row>
    <row r="1115" spans="1:8">
      <c r="A1115">
        <v>2500988</v>
      </c>
      <c r="B1115" t="s">
        <v>471</v>
      </c>
      <c r="C1115" t="s">
        <v>464</v>
      </c>
      <c r="D1115" t="s">
        <v>465</v>
      </c>
      <c r="E1115" t="s">
        <v>171</v>
      </c>
      <c r="F1115" t="s">
        <v>626</v>
      </c>
      <c r="G1115">
        <v>520299</v>
      </c>
      <c r="H1115" t="s">
        <v>5</v>
      </c>
    </row>
    <row r="1116" spans="1:8">
      <c r="A1116">
        <v>2501434</v>
      </c>
      <c r="B1116" t="s">
        <v>471</v>
      </c>
      <c r="C1116" t="s">
        <v>467</v>
      </c>
      <c r="D1116" t="s">
        <v>468</v>
      </c>
      <c r="E1116" t="s">
        <v>72</v>
      </c>
      <c r="F1116" t="s">
        <v>568</v>
      </c>
      <c r="G1116">
        <v>302801</v>
      </c>
      <c r="H1116" t="s">
        <v>90</v>
      </c>
    </row>
    <row r="1117" spans="1:8">
      <c r="A1117">
        <v>2501434</v>
      </c>
      <c r="B1117" t="s">
        <v>471</v>
      </c>
      <c r="C1117" t="s">
        <v>464</v>
      </c>
      <c r="D1117" t="s">
        <v>465</v>
      </c>
      <c r="E1117" t="s">
        <v>378</v>
      </c>
      <c r="F1117" t="s">
        <v>519</v>
      </c>
      <c r="G1117">
        <v>420101</v>
      </c>
      <c r="H1117" t="s">
        <v>90</v>
      </c>
    </row>
    <row r="1118" spans="1:8">
      <c r="A1118">
        <v>2501630</v>
      </c>
      <c r="B1118" t="s">
        <v>471</v>
      </c>
      <c r="C1118" t="s">
        <v>464</v>
      </c>
      <c r="D1118" t="s">
        <v>465</v>
      </c>
      <c r="E1118" t="s">
        <v>193</v>
      </c>
      <c r="F1118" t="s">
        <v>647</v>
      </c>
      <c r="G1118">
        <v>190901</v>
      </c>
      <c r="H1118" t="s">
        <v>6</v>
      </c>
    </row>
    <row r="1119" spans="1:8">
      <c r="A1119">
        <v>2501804</v>
      </c>
      <c r="B1119" t="s">
        <v>471</v>
      </c>
      <c r="C1119" t="s">
        <v>464</v>
      </c>
      <c r="D1119" t="s">
        <v>465</v>
      </c>
      <c r="E1119" t="s">
        <v>85</v>
      </c>
      <c r="F1119" t="s">
        <v>704</v>
      </c>
      <c r="G1119">
        <v>521201</v>
      </c>
      <c r="H1119" t="s">
        <v>5</v>
      </c>
    </row>
    <row r="1120" spans="1:8">
      <c r="A1120">
        <v>2501998</v>
      </c>
      <c r="B1120" t="s">
        <v>471</v>
      </c>
      <c r="C1120" t="s">
        <v>464</v>
      </c>
      <c r="D1120" t="s">
        <v>465</v>
      </c>
      <c r="E1120" t="s">
        <v>204</v>
      </c>
      <c r="F1120" t="s">
        <v>595</v>
      </c>
      <c r="G1120">
        <v>520101</v>
      </c>
      <c r="H1120" t="s">
        <v>5</v>
      </c>
    </row>
    <row r="1121" spans="1:8">
      <c r="A1121">
        <v>2502262</v>
      </c>
      <c r="B1121" t="s">
        <v>471</v>
      </c>
      <c r="C1121" t="s">
        <v>464</v>
      </c>
      <c r="D1121" t="s">
        <v>465</v>
      </c>
      <c r="E1121" t="s">
        <v>188</v>
      </c>
      <c r="F1121" t="s">
        <v>708</v>
      </c>
      <c r="G1121">
        <v>310505</v>
      </c>
      <c r="H1121" t="s">
        <v>6</v>
      </c>
    </row>
    <row r="1122" spans="1:8">
      <c r="A1122">
        <v>2503224</v>
      </c>
      <c r="B1122" t="s">
        <v>471</v>
      </c>
      <c r="C1122" t="s">
        <v>464</v>
      </c>
      <c r="D1122" t="s">
        <v>465</v>
      </c>
      <c r="E1122" t="s">
        <v>406</v>
      </c>
      <c r="F1122" t="s">
        <v>503</v>
      </c>
      <c r="G1122">
        <v>451101</v>
      </c>
      <c r="H1122" t="s">
        <v>1</v>
      </c>
    </row>
    <row r="1123" spans="1:8">
      <c r="A1123">
        <v>2503224</v>
      </c>
      <c r="B1123" t="s">
        <v>471</v>
      </c>
      <c r="C1123" t="s">
        <v>464</v>
      </c>
      <c r="D1123" t="s">
        <v>465</v>
      </c>
      <c r="E1123" t="s">
        <v>406</v>
      </c>
      <c r="F1123" t="s">
        <v>503</v>
      </c>
      <c r="G1123">
        <v>451101</v>
      </c>
      <c r="H1123" t="s">
        <v>32</v>
      </c>
    </row>
    <row r="1124" spans="1:8">
      <c r="A1124">
        <v>2503224</v>
      </c>
      <c r="B1124" t="s">
        <v>471</v>
      </c>
      <c r="C1124" t="s">
        <v>464</v>
      </c>
      <c r="D1124" t="s">
        <v>465</v>
      </c>
      <c r="E1124" t="s">
        <v>406</v>
      </c>
      <c r="F1124" t="s">
        <v>503</v>
      </c>
      <c r="G1124">
        <v>451101</v>
      </c>
      <c r="H1124" t="s">
        <v>286</v>
      </c>
    </row>
    <row r="1125" spans="1:8">
      <c r="A1125">
        <v>2503224</v>
      </c>
      <c r="B1125" t="s">
        <v>471</v>
      </c>
      <c r="C1125" t="s">
        <v>464</v>
      </c>
      <c r="D1125" t="s">
        <v>465</v>
      </c>
      <c r="E1125" t="s">
        <v>406</v>
      </c>
      <c r="F1125" t="s">
        <v>503</v>
      </c>
      <c r="G1125">
        <v>451101</v>
      </c>
      <c r="H1125" t="s">
        <v>28</v>
      </c>
    </row>
    <row r="1126" spans="1:8">
      <c r="A1126">
        <v>2503482</v>
      </c>
      <c r="B1126" t="s">
        <v>471</v>
      </c>
      <c r="C1126" t="s">
        <v>477</v>
      </c>
      <c r="D1126" t="s">
        <v>465</v>
      </c>
      <c r="E1126" t="s">
        <v>264</v>
      </c>
      <c r="F1126" t="s">
        <v>584</v>
      </c>
      <c r="G1126">
        <v>131205</v>
      </c>
      <c r="H1126" t="s">
        <v>5</v>
      </c>
    </row>
    <row r="1127" spans="1:8">
      <c r="A1127">
        <v>2503790</v>
      </c>
      <c r="B1127" t="s">
        <v>471</v>
      </c>
      <c r="C1127" t="s">
        <v>464</v>
      </c>
      <c r="D1127" t="s">
        <v>465</v>
      </c>
      <c r="E1127" t="s">
        <v>392</v>
      </c>
      <c r="F1127" t="s">
        <v>632</v>
      </c>
      <c r="G1127">
        <v>310101</v>
      </c>
      <c r="H1127" t="s">
        <v>6</v>
      </c>
    </row>
    <row r="1128" spans="1:8">
      <c r="A1128">
        <v>2503790</v>
      </c>
      <c r="B1128" t="s">
        <v>471</v>
      </c>
      <c r="C1128" t="s">
        <v>464</v>
      </c>
      <c r="D1128" t="s">
        <v>465</v>
      </c>
      <c r="E1128" t="s">
        <v>392</v>
      </c>
      <c r="F1128" t="s">
        <v>632</v>
      </c>
      <c r="G1128">
        <v>310101</v>
      </c>
      <c r="H1128" t="s">
        <v>393</v>
      </c>
    </row>
    <row r="1129" spans="1:8">
      <c r="A1129">
        <v>2504926</v>
      </c>
      <c r="B1129" t="s">
        <v>471</v>
      </c>
      <c r="C1129" t="s">
        <v>477</v>
      </c>
      <c r="D1129" t="s">
        <v>465</v>
      </c>
      <c r="E1129" t="s">
        <v>20</v>
      </c>
      <c r="F1129" t="s">
        <v>478</v>
      </c>
      <c r="G1129">
        <v>131205</v>
      </c>
      <c r="H1129" t="s">
        <v>18</v>
      </c>
    </row>
    <row r="1130" spans="1:8">
      <c r="A1130">
        <v>2505234</v>
      </c>
      <c r="B1130" t="s">
        <v>471</v>
      </c>
      <c r="C1130" t="s">
        <v>464</v>
      </c>
      <c r="D1130" t="s">
        <v>465</v>
      </c>
      <c r="E1130" t="s">
        <v>116</v>
      </c>
      <c r="F1130" t="s">
        <v>536</v>
      </c>
      <c r="G1130">
        <v>450401</v>
      </c>
      <c r="H1130" t="s">
        <v>5</v>
      </c>
    </row>
    <row r="1131" spans="1:8">
      <c r="A1131">
        <v>2505266</v>
      </c>
      <c r="B1131" t="s">
        <v>471</v>
      </c>
      <c r="C1131" t="s">
        <v>464</v>
      </c>
      <c r="D1131" t="s">
        <v>465</v>
      </c>
      <c r="E1131" t="s">
        <v>15</v>
      </c>
      <c r="F1131" t="s">
        <v>557</v>
      </c>
      <c r="G1131">
        <v>521401</v>
      </c>
      <c r="H1131" t="s">
        <v>4</v>
      </c>
    </row>
    <row r="1132" spans="1:8">
      <c r="A1132">
        <v>2506000</v>
      </c>
      <c r="B1132" t="s">
        <v>471</v>
      </c>
      <c r="C1132" t="s">
        <v>477</v>
      </c>
      <c r="D1132" t="s">
        <v>465</v>
      </c>
      <c r="E1132" t="s">
        <v>161</v>
      </c>
      <c r="F1132" t="s">
        <v>591</v>
      </c>
      <c r="G1132">
        <v>131202</v>
      </c>
      <c r="H1132" t="s">
        <v>5</v>
      </c>
    </row>
    <row r="1133" spans="1:8">
      <c r="A1133">
        <v>2506264</v>
      </c>
      <c r="B1133" t="s">
        <v>471</v>
      </c>
      <c r="C1133" t="s">
        <v>464</v>
      </c>
      <c r="D1133" t="s">
        <v>465</v>
      </c>
      <c r="E1133" t="s">
        <v>204</v>
      </c>
      <c r="F1133" t="s">
        <v>595</v>
      </c>
      <c r="G1133">
        <v>520101</v>
      </c>
      <c r="H1133" t="s">
        <v>5</v>
      </c>
    </row>
    <row r="1134" spans="1:8">
      <c r="A1134">
        <v>2506264</v>
      </c>
      <c r="B1134" t="s">
        <v>471</v>
      </c>
      <c r="C1134" t="s">
        <v>464</v>
      </c>
      <c r="D1134" t="s">
        <v>465</v>
      </c>
      <c r="E1134" t="s">
        <v>282</v>
      </c>
      <c r="F1134" t="s">
        <v>707</v>
      </c>
      <c r="G1134">
        <v>110103</v>
      </c>
      <c r="H1134" t="s">
        <v>5</v>
      </c>
    </row>
    <row r="1135" spans="1:8">
      <c r="A1135">
        <v>2506408</v>
      </c>
      <c r="B1135" t="s">
        <v>471</v>
      </c>
      <c r="C1135" t="s">
        <v>464</v>
      </c>
      <c r="D1135" t="s">
        <v>465</v>
      </c>
      <c r="E1135" t="s">
        <v>215</v>
      </c>
      <c r="F1135" t="s">
        <v>587</v>
      </c>
      <c r="G1135">
        <v>301101</v>
      </c>
      <c r="H1135" t="s">
        <v>1</v>
      </c>
    </row>
    <row r="1136" spans="1:8">
      <c r="A1136">
        <v>2506408</v>
      </c>
      <c r="B1136" t="s">
        <v>471</v>
      </c>
      <c r="C1136" t="s">
        <v>464</v>
      </c>
      <c r="D1136" t="s">
        <v>465</v>
      </c>
      <c r="E1136" t="s">
        <v>215</v>
      </c>
      <c r="F1136" t="s">
        <v>587</v>
      </c>
      <c r="G1136">
        <v>301101</v>
      </c>
      <c r="H1136" t="s">
        <v>6</v>
      </c>
    </row>
    <row r="1137" spans="1:8">
      <c r="A1137">
        <v>2506408</v>
      </c>
      <c r="B1137" t="s">
        <v>471</v>
      </c>
      <c r="C1137" t="s">
        <v>464</v>
      </c>
      <c r="D1137" t="s">
        <v>465</v>
      </c>
      <c r="E1137" t="s">
        <v>379</v>
      </c>
      <c r="F1137" t="s">
        <v>519</v>
      </c>
      <c r="G1137">
        <v>420101</v>
      </c>
      <c r="H1137" t="s">
        <v>1</v>
      </c>
    </row>
    <row r="1138" spans="1:8">
      <c r="A1138">
        <v>2506408</v>
      </c>
      <c r="B1138" t="s">
        <v>471</v>
      </c>
      <c r="C1138" t="s">
        <v>464</v>
      </c>
      <c r="D1138" t="s">
        <v>465</v>
      </c>
      <c r="E1138" t="s">
        <v>379</v>
      </c>
      <c r="F1138" t="s">
        <v>519</v>
      </c>
      <c r="G1138">
        <v>420101</v>
      </c>
      <c r="H1138" t="s">
        <v>6</v>
      </c>
    </row>
    <row r="1139" spans="1:8">
      <c r="A1139">
        <v>2506416</v>
      </c>
      <c r="B1139" t="s">
        <v>471</v>
      </c>
      <c r="C1139" t="s">
        <v>464</v>
      </c>
      <c r="D1139" t="s">
        <v>465</v>
      </c>
      <c r="E1139" t="s">
        <v>447</v>
      </c>
      <c r="F1139" t="s">
        <v>474</v>
      </c>
      <c r="G1139">
        <v>30601</v>
      </c>
      <c r="H1139" t="s">
        <v>18</v>
      </c>
    </row>
    <row r="1140" spans="1:8">
      <c r="A1140">
        <v>2506416</v>
      </c>
      <c r="B1140" t="s">
        <v>471</v>
      </c>
      <c r="C1140" t="s">
        <v>464</v>
      </c>
      <c r="D1140" t="s">
        <v>465</v>
      </c>
      <c r="E1140" t="s">
        <v>447</v>
      </c>
      <c r="F1140" t="s">
        <v>474</v>
      </c>
      <c r="G1140">
        <v>30601</v>
      </c>
      <c r="H1140" t="s">
        <v>186</v>
      </c>
    </row>
    <row r="1141" spans="1:8">
      <c r="A1141">
        <v>2506416</v>
      </c>
      <c r="B1141" t="s">
        <v>471</v>
      </c>
      <c r="C1141" t="s">
        <v>464</v>
      </c>
      <c r="D1141" t="s">
        <v>465</v>
      </c>
      <c r="E1141" t="s">
        <v>447</v>
      </c>
      <c r="F1141" t="s">
        <v>474</v>
      </c>
      <c r="G1141">
        <v>30601</v>
      </c>
      <c r="H1141" t="s">
        <v>8</v>
      </c>
    </row>
    <row r="1142" spans="1:8">
      <c r="A1142">
        <v>2506416</v>
      </c>
      <c r="B1142" t="s">
        <v>471</v>
      </c>
      <c r="C1142" t="s">
        <v>464</v>
      </c>
      <c r="D1142" t="s">
        <v>465</v>
      </c>
      <c r="E1142" t="s">
        <v>447</v>
      </c>
      <c r="F1142" t="s">
        <v>474</v>
      </c>
      <c r="G1142">
        <v>30601</v>
      </c>
      <c r="H1142" t="s">
        <v>54</v>
      </c>
    </row>
    <row r="1143" spans="1:8">
      <c r="A1143">
        <v>2506416</v>
      </c>
      <c r="B1143" t="s">
        <v>471</v>
      </c>
      <c r="C1143" t="s">
        <v>464</v>
      </c>
      <c r="D1143" t="s">
        <v>465</v>
      </c>
      <c r="E1143" t="s">
        <v>447</v>
      </c>
      <c r="F1143" t="s">
        <v>474</v>
      </c>
      <c r="G1143">
        <v>30601</v>
      </c>
      <c r="H1143" t="s">
        <v>35</v>
      </c>
    </row>
    <row r="1144" spans="1:8">
      <c r="A1144">
        <v>2506416</v>
      </c>
      <c r="B1144" t="s">
        <v>471</v>
      </c>
      <c r="C1144" t="s">
        <v>464</v>
      </c>
      <c r="D1144" t="s">
        <v>465</v>
      </c>
      <c r="E1144" t="s">
        <v>447</v>
      </c>
      <c r="F1144" t="s">
        <v>474</v>
      </c>
      <c r="G1144">
        <v>30601</v>
      </c>
      <c r="H1144" t="s">
        <v>5</v>
      </c>
    </row>
    <row r="1145" spans="1:8">
      <c r="A1145">
        <v>2506450</v>
      </c>
      <c r="B1145" t="s">
        <v>471</v>
      </c>
      <c r="C1145" t="s">
        <v>467</v>
      </c>
      <c r="D1145" t="s">
        <v>468</v>
      </c>
      <c r="E1145" t="s">
        <v>33</v>
      </c>
      <c r="F1145" t="s">
        <v>721</v>
      </c>
      <c r="G1145">
        <v>450702</v>
      </c>
      <c r="H1145" t="s">
        <v>4</v>
      </c>
    </row>
    <row r="1146" spans="1:8">
      <c r="A1146">
        <v>2506450</v>
      </c>
      <c r="B1146" t="s">
        <v>471</v>
      </c>
      <c r="C1146" t="s">
        <v>467</v>
      </c>
      <c r="D1146" t="s">
        <v>468</v>
      </c>
      <c r="E1146" t="s">
        <v>33</v>
      </c>
      <c r="F1146" t="s">
        <v>721</v>
      </c>
      <c r="G1146">
        <v>450702</v>
      </c>
      <c r="H1146" t="s">
        <v>35</v>
      </c>
    </row>
    <row r="1147" spans="1:8">
      <c r="A1147">
        <v>2506450</v>
      </c>
      <c r="B1147" t="s">
        <v>471</v>
      </c>
      <c r="C1147" t="s">
        <v>467</v>
      </c>
      <c r="D1147" t="s">
        <v>468</v>
      </c>
      <c r="E1147" t="s">
        <v>33</v>
      </c>
      <c r="F1147" t="s">
        <v>721</v>
      </c>
      <c r="G1147">
        <v>450702</v>
      </c>
      <c r="H1147" t="s">
        <v>30</v>
      </c>
    </row>
    <row r="1148" spans="1:8">
      <c r="A1148">
        <v>2506450</v>
      </c>
      <c r="B1148" t="s">
        <v>471</v>
      </c>
      <c r="C1148" t="s">
        <v>467</v>
      </c>
      <c r="D1148" t="s">
        <v>468</v>
      </c>
      <c r="E1148" t="s">
        <v>33</v>
      </c>
      <c r="F1148" t="s">
        <v>721</v>
      </c>
      <c r="G1148">
        <v>450702</v>
      </c>
      <c r="H1148" t="s">
        <v>34</v>
      </c>
    </row>
    <row r="1149" spans="1:8">
      <c r="A1149">
        <v>2506450</v>
      </c>
      <c r="B1149" t="s">
        <v>471</v>
      </c>
      <c r="C1149" t="s">
        <v>467</v>
      </c>
      <c r="D1149" t="s">
        <v>468</v>
      </c>
      <c r="E1149" t="s">
        <v>33</v>
      </c>
      <c r="F1149" t="s">
        <v>721</v>
      </c>
      <c r="G1149">
        <v>450702</v>
      </c>
      <c r="H1149" t="s">
        <v>5</v>
      </c>
    </row>
    <row r="1150" spans="1:8">
      <c r="A1150">
        <v>2506450</v>
      </c>
      <c r="B1150" t="s">
        <v>471</v>
      </c>
      <c r="C1150" t="s">
        <v>464</v>
      </c>
      <c r="D1150" t="s">
        <v>465</v>
      </c>
      <c r="E1150" t="s">
        <v>213</v>
      </c>
      <c r="F1150" t="s">
        <v>718</v>
      </c>
      <c r="G1150">
        <v>400601</v>
      </c>
      <c r="H1150" t="s">
        <v>4</v>
      </c>
    </row>
    <row r="1151" spans="1:8">
      <c r="A1151">
        <v>2506450</v>
      </c>
      <c r="B1151" t="s">
        <v>471</v>
      </c>
      <c r="C1151" t="s">
        <v>464</v>
      </c>
      <c r="D1151" t="s">
        <v>465</v>
      </c>
      <c r="E1151" t="s">
        <v>213</v>
      </c>
      <c r="F1151" t="s">
        <v>718</v>
      </c>
      <c r="G1151">
        <v>400601</v>
      </c>
      <c r="H1151" t="s">
        <v>35</v>
      </c>
    </row>
    <row r="1152" spans="1:8">
      <c r="A1152">
        <v>2506450</v>
      </c>
      <c r="B1152" t="s">
        <v>471</v>
      </c>
      <c r="C1152" t="s">
        <v>464</v>
      </c>
      <c r="D1152" t="s">
        <v>465</v>
      </c>
      <c r="E1152" t="s">
        <v>213</v>
      </c>
      <c r="F1152" t="s">
        <v>718</v>
      </c>
      <c r="G1152">
        <v>400601</v>
      </c>
      <c r="H1152" t="s">
        <v>30</v>
      </c>
    </row>
    <row r="1153" spans="1:8">
      <c r="A1153">
        <v>2506450</v>
      </c>
      <c r="B1153" t="s">
        <v>471</v>
      </c>
      <c r="C1153" t="s">
        <v>464</v>
      </c>
      <c r="D1153" t="s">
        <v>465</v>
      </c>
      <c r="E1153" t="s">
        <v>213</v>
      </c>
      <c r="F1153" t="s">
        <v>718</v>
      </c>
      <c r="G1153">
        <v>400601</v>
      </c>
      <c r="H1153" t="s">
        <v>34</v>
      </c>
    </row>
    <row r="1154" spans="1:8">
      <c r="A1154">
        <v>2506450</v>
      </c>
      <c r="B1154" t="s">
        <v>471</v>
      </c>
      <c r="C1154" t="s">
        <v>464</v>
      </c>
      <c r="D1154" t="s">
        <v>465</v>
      </c>
      <c r="E1154" t="s">
        <v>213</v>
      </c>
      <c r="F1154" t="s">
        <v>718</v>
      </c>
      <c r="G1154">
        <v>400601</v>
      </c>
      <c r="H1154" t="s">
        <v>5</v>
      </c>
    </row>
    <row r="1155" spans="1:8">
      <c r="A1155">
        <v>2506462</v>
      </c>
      <c r="B1155" t="s">
        <v>471</v>
      </c>
      <c r="C1155" t="s">
        <v>464</v>
      </c>
      <c r="D1155" t="s">
        <v>465</v>
      </c>
      <c r="E1155" t="s">
        <v>14</v>
      </c>
      <c r="F1155" t="s">
        <v>590</v>
      </c>
      <c r="G1155">
        <v>520201</v>
      </c>
      <c r="H1155" t="s">
        <v>10</v>
      </c>
    </row>
    <row r="1156" spans="1:8">
      <c r="A1156">
        <v>2508122</v>
      </c>
      <c r="B1156" t="s">
        <v>471</v>
      </c>
      <c r="C1156" t="s">
        <v>464</v>
      </c>
      <c r="D1156" t="s">
        <v>465</v>
      </c>
      <c r="E1156" t="s">
        <v>378</v>
      </c>
      <c r="F1156" t="s">
        <v>519</v>
      </c>
      <c r="G1156">
        <v>420101</v>
      </c>
      <c r="H1156" t="s">
        <v>352</v>
      </c>
    </row>
    <row r="1157" spans="1:8">
      <c r="A1157">
        <v>2508122</v>
      </c>
      <c r="B1157" t="s">
        <v>471</v>
      </c>
      <c r="C1157" t="s">
        <v>464</v>
      </c>
      <c r="D1157" t="s">
        <v>465</v>
      </c>
      <c r="E1157" t="s">
        <v>378</v>
      </c>
      <c r="F1157" t="s">
        <v>519</v>
      </c>
      <c r="G1157">
        <v>420101</v>
      </c>
      <c r="H1157" t="s">
        <v>54</v>
      </c>
    </row>
    <row r="1158" spans="1:8">
      <c r="A1158">
        <v>2508178</v>
      </c>
      <c r="B1158" t="s">
        <v>471</v>
      </c>
      <c r="C1158" t="s">
        <v>464</v>
      </c>
      <c r="D1158" t="s">
        <v>465</v>
      </c>
      <c r="E1158" t="s">
        <v>280</v>
      </c>
      <c r="F1158" t="s">
        <v>630</v>
      </c>
      <c r="G1158">
        <v>190601</v>
      </c>
      <c r="H1158" t="s">
        <v>5</v>
      </c>
    </row>
    <row r="1159" spans="1:8">
      <c r="A1159">
        <v>2508224</v>
      </c>
      <c r="B1159" t="s">
        <v>471</v>
      </c>
      <c r="C1159" t="s">
        <v>464</v>
      </c>
      <c r="D1159" t="s">
        <v>465</v>
      </c>
      <c r="E1159" t="s">
        <v>188</v>
      </c>
      <c r="F1159" t="s">
        <v>708</v>
      </c>
      <c r="G1159">
        <v>310505</v>
      </c>
      <c r="H1159" t="s">
        <v>6</v>
      </c>
    </row>
    <row r="1160" spans="1:8">
      <c r="A1160">
        <v>2508314</v>
      </c>
      <c r="B1160" t="s">
        <v>471</v>
      </c>
      <c r="C1160" t="s">
        <v>464</v>
      </c>
      <c r="D1160" t="s">
        <v>465</v>
      </c>
      <c r="E1160" t="s">
        <v>116</v>
      </c>
      <c r="F1160" t="s">
        <v>536</v>
      </c>
      <c r="G1160">
        <v>450401</v>
      </c>
      <c r="H1160" t="s">
        <v>1</v>
      </c>
    </row>
    <row r="1161" spans="1:8">
      <c r="A1161">
        <v>2508314</v>
      </c>
      <c r="B1161" t="s">
        <v>471</v>
      </c>
      <c r="C1161" t="s">
        <v>464</v>
      </c>
      <c r="D1161" t="s">
        <v>465</v>
      </c>
      <c r="E1161" t="s">
        <v>116</v>
      </c>
      <c r="F1161" t="s">
        <v>536</v>
      </c>
      <c r="G1161">
        <v>450401</v>
      </c>
      <c r="H1161" t="s">
        <v>4</v>
      </c>
    </row>
    <row r="1162" spans="1:8">
      <c r="A1162">
        <v>2508314</v>
      </c>
      <c r="B1162" t="s">
        <v>471</v>
      </c>
      <c r="C1162" t="s">
        <v>464</v>
      </c>
      <c r="D1162" t="s">
        <v>465</v>
      </c>
      <c r="E1162" t="s">
        <v>116</v>
      </c>
      <c r="F1162" t="s">
        <v>536</v>
      </c>
      <c r="G1162">
        <v>450401</v>
      </c>
      <c r="H1162" t="s">
        <v>5</v>
      </c>
    </row>
    <row r="1163" spans="1:8">
      <c r="A1163">
        <v>2508558</v>
      </c>
      <c r="B1163" t="s">
        <v>471</v>
      </c>
      <c r="C1163" t="s">
        <v>464</v>
      </c>
      <c r="D1163" t="s">
        <v>465</v>
      </c>
      <c r="E1163" t="s">
        <v>315</v>
      </c>
      <c r="F1163" t="s">
        <v>635</v>
      </c>
      <c r="G1163">
        <v>521401</v>
      </c>
      <c r="H1163" t="s">
        <v>5</v>
      </c>
    </row>
    <row r="1164" spans="1:8">
      <c r="A1164">
        <v>2508808</v>
      </c>
      <c r="B1164" t="s">
        <v>471</v>
      </c>
      <c r="C1164" t="s">
        <v>464</v>
      </c>
      <c r="D1164" t="s">
        <v>465</v>
      </c>
      <c r="E1164" t="s">
        <v>53</v>
      </c>
      <c r="F1164" t="s">
        <v>497</v>
      </c>
      <c r="G1164">
        <v>260101</v>
      </c>
      <c r="H1164" t="s">
        <v>7</v>
      </c>
    </row>
    <row r="1165" spans="1:8">
      <c r="A1165">
        <v>2508808</v>
      </c>
      <c r="B1165" t="s">
        <v>471</v>
      </c>
      <c r="C1165" t="s">
        <v>464</v>
      </c>
      <c r="D1165" t="s">
        <v>465</v>
      </c>
      <c r="E1165" t="s">
        <v>53</v>
      </c>
      <c r="F1165" t="s">
        <v>497</v>
      </c>
      <c r="G1165">
        <v>260101</v>
      </c>
      <c r="H1165" t="s">
        <v>8</v>
      </c>
    </row>
    <row r="1166" spans="1:8">
      <c r="A1166">
        <v>2509354</v>
      </c>
      <c r="B1166" t="s">
        <v>471</v>
      </c>
      <c r="C1166" t="s">
        <v>477</v>
      </c>
      <c r="D1166" t="s">
        <v>465</v>
      </c>
      <c r="E1166" t="s">
        <v>179</v>
      </c>
      <c r="F1166" t="s">
        <v>642</v>
      </c>
      <c r="G1166">
        <v>131205</v>
      </c>
      <c r="H1166" t="s">
        <v>30</v>
      </c>
    </row>
    <row r="1167" spans="1:8">
      <c r="A1167">
        <v>2509354</v>
      </c>
      <c r="B1167" t="s">
        <v>471</v>
      </c>
      <c r="C1167" t="s">
        <v>477</v>
      </c>
      <c r="D1167" t="s">
        <v>465</v>
      </c>
      <c r="E1167" t="s">
        <v>179</v>
      </c>
      <c r="F1167" t="s">
        <v>642</v>
      </c>
      <c r="G1167">
        <v>131205</v>
      </c>
      <c r="H1167" t="s">
        <v>5</v>
      </c>
    </row>
    <row r="1168" spans="1:8">
      <c r="A1168">
        <v>2510928</v>
      </c>
      <c r="B1168" t="s">
        <v>471</v>
      </c>
      <c r="C1168" t="s">
        <v>477</v>
      </c>
      <c r="D1168" t="s">
        <v>465</v>
      </c>
      <c r="E1168" t="s">
        <v>303</v>
      </c>
      <c r="F1168" t="s">
        <v>782</v>
      </c>
      <c r="G1168">
        <v>131203</v>
      </c>
      <c r="H1168" t="s">
        <v>6</v>
      </c>
    </row>
    <row r="1169" spans="1:8">
      <c r="A1169">
        <v>2512334</v>
      </c>
      <c r="B1169" t="s">
        <v>471</v>
      </c>
      <c r="C1169" t="s">
        <v>464</v>
      </c>
      <c r="D1169" t="s">
        <v>465</v>
      </c>
      <c r="E1169" t="s">
        <v>25</v>
      </c>
      <c r="F1169" t="s">
        <v>480</v>
      </c>
      <c r="G1169">
        <v>10901</v>
      </c>
      <c r="H1169" t="s">
        <v>18</v>
      </c>
    </row>
    <row r="1170" spans="1:8">
      <c r="A1170">
        <v>2512902</v>
      </c>
      <c r="B1170" t="s">
        <v>471</v>
      </c>
      <c r="C1170" t="s">
        <v>477</v>
      </c>
      <c r="D1170" t="s">
        <v>465</v>
      </c>
      <c r="E1170" t="s">
        <v>417</v>
      </c>
      <c r="F1170" t="s">
        <v>756</v>
      </c>
      <c r="G1170">
        <v>131001</v>
      </c>
      <c r="H1170" t="s">
        <v>5</v>
      </c>
    </row>
    <row r="1171" spans="1:8">
      <c r="A1171">
        <v>2512902</v>
      </c>
      <c r="B1171" t="s">
        <v>471</v>
      </c>
      <c r="C1171" t="s">
        <v>477</v>
      </c>
      <c r="D1171" t="s">
        <v>465</v>
      </c>
      <c r="E1171" t="s">
        <v>417</v>
      </c>
      <c r="F1171" t="s">
        <v>756</v>
      </c>
      <c r="G1171">
        <v>131001</v>
      </c>
      <c r="H1171" t="s">
        <v>144</v>
      </c>
    </row>
    <row r="1172" spans="1:8">
      <c r="A1172">
        <v>2512926</v>
      </c>
      <c r="B1172" t="s">
        <v>471</v>
      </c>
      <c r="C1172" t="s">
        <v>464</v>
      </c>
      <c r="D1172" t="s">
        <v>465</v>
      </c>
      <c r="E1172" t="s">
        <v>14</v>
      </c>
      <c r="F1172" t="s">
        <v>590</v>
      </c>
      <c r="G1172">
        <v>520201</v>
      </c>
      <c r="H1172" t="s">
        <v>1</v>
      </c>
    </row>
    <row r="1173" spans="1:8">
      <c r="A1173">
        <v>2513856</v>
      </c>
      <c r="B1173" t="s">
        <v>471</v>
      </c>
      <c r="C1173" t="s">
        <v>464</v>
      </c>
      <c r="D1173" t="s">
        <v>465</v>
      </c>
      <c r="E1173" t="s">
        <v>188</v>
      </c>
      <c r="F1173" t="s">
        <v>708</v>
      </c>
      <c r="G1173">
        <v>310505</v>
      </c>
      <c r="H1173" t="s">
        <v>51</v>
      </c>
    </row>
    <row r="1174" spans="1:8">
      <c r="A1174">
        <v>2513856</v>
      </c>
      <c r="B1174" t="s">
        <v>471</v>
      </c>
      <c r="C1174" t="s">
        <v>464</v>
      </c>
      <c r="D1174" t="s">
        <v>465</v>
      </c>
      <c r="E1174" t="s">
        <v>188</v>
      </c>
      <c r="F1174" t="s">
        <v>708</v>
      </c>
      <c r="G1174">
        <v>310505</v>
      </c>
      <c r="H1174" t="s">
        <v>6</v>
      </c>
    </row>
    <row r="1175" spans="1:8">
      <c r="A1175">
        <v>2513858</v>
      </c>
      <c r="B1175" t="s">
        <v>471</v>
      </c>
      <c r="C1175" t="s">
        <v>477</v>
      </c>
      <c r="D1175" t="s">
        <v>465</v>
      </c>
      <c r="E1175" t="s">
        <v>161</v>
      </c>
      <c r="F1175" t="s">
        <v>591</v>
      </c>
      <c r="G1175">
        <v>131202</v>
      </c>
      <c r="H1175" t="s">
        <v>13</v>
      </c>
    </row>
    <row r="1176" spans="1:8">
      <c r="A1176">
        <v>2513858</v>
      </c>
      <c r="B1176" t="s">
        <v>471</v>
      </c>
      <c r="C1176" t="s">
        <v>477</v>
      </c>
      <c r="D1176" t="s">
        <v>465</v>
      </c>
      <c r="E1176" t="s">
        <v>161</v>
      </c>
      <c r="F1176" t="s">
        <v>591</v>
      </c>
      <c r="G1176">
        <v>131202</v>
      </c>
      <c r="H1176" t="s">
        <v>5</v>
      </c>
    </row>
    <row r="1177" spans="1:8">
      <c r="A1177">
        <v>2514210</v>
      </c>
      <c r="B1177" t="s">
        <v>471</v>
      </c>
      <c r="C1177" t="s">
        <v>477</v>
      </c>
      <c r="D1177" t="s">
        <v>465</v>
      </c>
      <c r="E1177" t="s">
        <v>417</v>
      </c>
      <c r="F1177" t="s">
        <v>756</v>
      </c>
      <c r="G1177">
        <v>131001</v>
      </c>
      <c r="H1177" t="s">
        <v>5</v>
      </c>
    </row>
    <row r="1178" spans="1:8">
      <c r="A1178">
        <v>2514210</v>
      </c>
      <c r="B1178" t="s">
        <v>471</v>
      </c>
      <c r="C1178" t="s">
        <v>477</v>
      </c>
      <c r="D1178" t="s">
        <v>465</v>
      </c>
      <c r="E1178" t="s">
        <v>417</v>
      </c>
      <c r="F1178" t="s">
        <v>756</v>
      </c>
      <c r="G1178">
        <v>131001</v>
      </c>
      <c r="H1178" t="s">
        <v>144</v>
      </c>
    </row>
    <row r="1179" spans="1:8">
      <c r="A1179">
        <v>2514656</v>
      </c>
      <c r="B1179" t="s">
        <v>471</v>
      </c>
      <c r="C1179" t="s">
        <v>464</v>
      </c>
      <c r="D1179" t="s">
        <v>465</v>
      </c>
      <c r="E1179" t="s">
        <v>418</v>
      </c>
      <c r="F1179" t="s">
        <v>564</v>
      </c>
      <c r="G1179">
        <v>90904</v>
      </c>
      <c r="H1179" t="s">
        <v>12</v>
      </c>
    </row>
    <row r="1180" spans="1:8">
      <c r="A1180">
        <v>2514744</v>
      </c>
      <c r="B1180" t="s">
        <v>471</v>
      </c>
      <c r="C1180" t="s">
        <v>464</v>
      </c>
      <c r="D1180" t="s">
        <v>465</v>
      </c>
      <c r="E1180" t="s">
        <v>243</v>
      </c>
      <c r="F1180" t="s">
        <v>699</v>
      </c>
      <c r="G1180">
        <v>310505</v>
      </c>
      <c r="H1180" t="s">
        <v>129</v>
      </c>
    </row>
    <row r="1181" spans="1:8">
      <c r="A1181">
        <v>2514744</v>
      </c>
      <c r="B1181" t="s">
        <v>471</v>
      </c>
      <c r="C1181" t="s">
        <v>464</v>
      </c>
      <c r="D1181" t="s">
        <v>465</v>
      </c>
      <c r="E1181" t="s">
        <v>243</v>
      </c>
      <c r="F1181" t="s">
        <v>699</v>
      </c>
      <c r="G1181">
        <v>310505</v>
      </c>
      <c r="H1181" t="s">
        <v>6</v>
      </c>
    </row>
    <row r="1182" spans="1:8">
      <c r="A1182">
        <v>2514744</v>
      </c>
      <c r="B1182" t="s">
        <v>471</v>
      </c>
      <c r="C1182" t="s">
        <v>464</v>
      </c>
      <c r="D1182" t="s">
        <v>465</v>
      </c>
      <c r="E1182" t="s">
        <v>243</v>
      </c>
      <c r="F1182" t="s">
        <v>699</v>
      </c>
      <c r="G1182">
        <v>310505</v>
      </c>
      <c r="H1182" t="s">
        <v>51</v>
      </c>
    </row>
    <row r="1183" spans="1:8">
      <c r="A1183">
        <v>2515330</v>
      </c>
      <c r="B1183" t="s">
        <v>471</v>
      </c>
      <c r="C1183" t="s">
        <v>493</v>
      </c>
      <c r="D1183" t="s">
        <v>465</v>
      </c>
      <c r="E1183" t="s">
        <v>322</v>
      </c>
      <c r="F1183" t="s">
        <v>786</v>
      </c>
      <c r="G1183">
        <v>500901</v>
      </c>
      <c r="H1183" t="s">
        <v>5</v>
      </c>
    </row>
    <row r="1184" spans="1:8">
      <c r="A1184">
        <v>2515334</v>
      </c>
      <c r="B1184" t="s">
        <v>471</v>
      </c>
      <c r="C1184" t="s">
        <v>477</v>
      </c>
      <c r="D1184" t="s">
        <v>465</v>
      </c>
      <c r="E1184" t="s">
        <v>161</v>
      </c>
      <c r="F1184" t="s">
        <v>591</v>
      </c>
      <c r="G1184">
        <v>131202</v>
      </c>
      <c r="H1184" t="s">
        <v>5</v>
      </c>
    </row>
    <row r="1185" spans="1:8">
      <c r="A1185">
        <v>2515962</v>
      </c>
      <c r="B1185" t="s">
        <v>471</v>
      </c>
      <c r="C1185" t="s">
        <v>464</v>
      </c>
      <c r="D1185" t="s">
        <v>465</v>
      </c>
      <c r="E1185" t="s">
        <v>273</v>
      </c>
      <c r="F1185" t="s">
        <v>556</v>
      </c>
      <c r="G1185">
        <v>90101</v>
      </c>
      <c r="H1185" t="s">
        <v>12</v>
      </c>
    </row>
    <row r="1186" spans="1:8">
      <c r="A1186">
        <v>2516848</v>
      </c>
      <c r="B1186" t="s">
        <v>471</v>
      </c>
      <c r="C1186" t="s">
        <v>464</v>
      </c>
      <c r="D1186" t="s">
        <v>465</v>
      </c>
      <c r="E1186" t="s">
        <v>75</v>
      </c>
      <c r="F1186" t="s">
        <v>687</v>
      </c>
      <c r="G1186">
        <v>190701</v>
      </c>
      <c r="H1186" t="s">
        <v>2</v>
      </c>
    </row>
    <row r="1187" spans="1:8">
      <c r="A1187">
        <v>2516916</v>
      </c>
      <c r="B1187" t="s">
        <v>471</v>
      </c>
      <c r="C1187" t="s">
        <v>464</v>
      </c>
      <c r="D1187" t="s">
        <v>465</v>
      </c>
      <c r="E1187" t="s">
        <v>384</v>
      </c>
      <c r="F1187" t="s">
        <v>572</v>
      </c>
      <c r="G1187">
        <v>90902</v>
      </c>
      <c r="H1187" t="s">
        <v>428</v>
      </c>
    </row>
    <row r="1188" spans="1:8">
      <c r="A1188">
        <v>2516934</v>
      </c>
      <c r="B1188" t="s">
        <v>471</v>
      </c>
      <c r="C1188" t="s">
        <v>464</v>
      </c>
      <c r="D1188" t="s">
        <v>465</v>
      </c>
      <c r="E1188" t="s">
        <v>378</v>
      </c>
      <c r="F1188" t="s">
        <v>519</v>
      </c>
      <c r="G1188">
        <v>420101</v>
      </c>
      <c r="H1188" t="s">
        <v>12</v>
      </c>
    </row>
    <row r="1189" spans="1:8">
      <c r="A1189">
        <v>2516978</v>
      </c>
      <c r="B1189" t="s">
        <v>471</v>
      </c>
      <c r="C1189" t="s">
        <v>467</v>
      </c>
      <c r="D1189" t="s">
        <v>468</v>
      </c>
      <c r="E1189" t="s">
        <v>194</v>
      </c>
      <c r="F1189" t="s">
        <v>566</v>
      </c>
      <c r="G1189">
        <v>520901</v>
      </c>
      <c r="H1189" t="s">
        <v>5</v>
      </c>
    </row>
    <row r="1190" spans="1:8">
      <c r="A1190">
        <v>2516978</v>
      </c>
      <c r="B1190" t="s">
        <v>471</v>
      </c>
      <c r="C1190" t="s">
        <v>467</v>
      </c>
      <c r="D1190" t="s">
        <v>468</v>
      </c>
      <c r="E1190" t="s">
        <v>194</v>
      </c>
      <c r="F1190" t="s">
        <v>566</v>
      </c>
      <c r="G1190">
        <v>520901</v>
      </c>
      <c r="H1190" t="s">
        <v>92</v>
      </c>
    </row>
    <row r="1191" spans="1:8">
      <c r="A1191">
        <v>2516978</v>
      </c>
      <c r="B1191" t="s">
        <v>471</v>
      </c>
      <c r="C1191" t="s">
        <v>464</v>
      </c>
      <c r="D1191" t="s">
        <v>465</v>
      </c>
      <c r="E1191" t="s">
        <v>251</v>
      </c>
      <c r="F1191" t="s">
        <v>641</v>
      </c>
      <c r="G1191">
        <v>520901</v>
      </c>
      <c r="H1191" t="s">
        <v>5</v>
      </c>
    </row>
    <row r="1192" spans="1:8">
      <c r="A1192">
        <v>2516978</v>
      </c>
      <c r="B1192" t="s">
        <v>471</v>
      </c>
      <c r="C1192" t="s">
        <v>464</v>
      </c>
      <c r="D1192" t="s">
        <v>465</v>
      </c>
      <c r="E1192" t="s">
        <v>251</v>
      </c>
      <c r="F1192" t="s">
        <v>641</v>
      </c>
      <c r="G1192">
        <v>520901</v>
      </c>
      <c r="H1192" t="s">
        <v>92</v>
      </c>
    </row>
    <row r="1193" spans="1:8">
      <c r="A1193">
        <v>2517252</v>
      </c>
      <c r="B1193" t="s">
        <v>471</v>
      </c>
      <c r="C1193" t="s">
        <v>464</v>
      </c>
      <c r="D1193" t="s">
        <v>465</v>
      </c>
      <c r="E1193" t="s">
        <v>198</v>
      </c>
      <c r="F1193" t="s">
        <v>523</v>
      </c>
      <c r="G1193">
        <v>520801</v>
      </c>
      <c r="H1193" t="s">
        <v>4</v>
      </c>
    </row>
    <row r="1194" spans="1:8">
      <c r="A1194">
        <v>2517252</v>
      </c>
      <c r="B1194" t="s">
        <v>471</v>
      </c>
      <c r="C1194" t="s">
        <v>464</v>
      </c>
      <c r="D1194" t="s">
        <v>465</v>
      </c>
      <c r="E1194" t="s">
        <v>198</v>
      </c>
      <c r="F1194" t="s">
        <v>523</v>
      </c>
      <c r="G1194">
        <v>520801</v>
      </c>
      <c r="H1194" t="s">
        <v>5</v>
      </c>
    </row>
    <row r="1195" spans="1:8">
      <c r="A1195">
        <v>2517282</v>
      </c>
      <c r="B1195" t="s">
        <v>471</v>
      </c>
      <c r="C1195" t="s">
        <v>477</v>
      </c>
      <c r="D1195" t="s">
        <v>465</v>
      </c>
      <c r="E1195" t="s">
        <v>161</v>
      </c>
      <c r="F1195" t="s">
        <v>591</v>
      </c>
      <c r="G1195">
        <v>131202</v>
      </c>
      <c r="H1195" t="s">
        <v>5</v>
      </c>
    </row>
    <row r="1196" spans="1:8">
      <c r="A1196">
        <v>2517616</v>
      </c>
      <c r="B1196" t="s">
        <v>471</v>
      </c>
      <c r="C1196" t="s">
        <v>464</v>
      </c>
      <c r="D1196" t="s">
        <v>465</v>
      </c>
      <c r="E1196" t="s">
        <v>406</v>
      </c>
      <c r="F1196" t="s">
        <v>503</v>
      </c>
      <c r="G1196">
        <v>451101</v>
      </c>
      <c r="H1196" t="s">
        <v>13</v>
      </c>
    </row>
    <row r="1197" spans="1:8">
      <c r="A1197">
        <v>2517616</v>
      </c>
      <c r="B1197" t="s">
        <v>471</v>
      </c>
      <c r="C1197" t="s">
        <v>464</v>
      </c>
      <c r="D1197" t="s">
        <v>465</v>
      </c>
      <c r="E1197" t="s">
        <v>406</v>
      </c>
      <c r="F1197" t="s">
        <v>503</v>
      </c>
      <c r="G1197">
        <v>451101</v>
      </c>
      <c r="H1197" t="s">
        <v>32</v>
      </c>
    </row>
    <row r="1198" spans="1:8">
      <c r="A1198">
        <v>2518228</v>
      </c>
      <c r="B1198" t="s">
        <v>471</v>
      </c>
      <c r="C1198" t="s">
        <v>464</v>
      </c>
      <c r="D1198" t="s">
        <v>465</v>
      </c>
      <c r="E1198" t="s">
        <v>69</v>
      </c>
      <c r="F1198" t="s">
        <v>548</v>
      </c>
      <c r="G1198">
        <v>260406</v>
      </c>
      <c r="H1198" t="s">
        <v>10</v>
      </c>
    </row>
    <row r="1199" spans="1:8">
      <c r="A1199">
        <v>2518770</v>
      </c>
      <c r="B1199" t="s">
        <v>471</v>
      </c>
      <c r="C1199" t="s">
        <v>464</v>
      </c>
      <c r="D1199" t="s">
        <v>465</v>
      </c>
      <c r="E1199" t="s">
        <v>362</v>
      </c>
      <c r="F1199" t="s">
        <v>569</v>
      </c>
      <c r="G1199">
        <v>451001</v>
      </c>
      <c r="H1199" t="s">
        <v>50</v>
      </c>
    </row>
    <row r="1200" spans="1:8">
      <c r="A1200">
        <v>2518770</v>
      </c>
      <c r="B1200" t="s">
        <v>471</v>
      </c>
      <c r="C1200" t="s">
        <v>464</v>
      </c>
      <c r="D1200" t="s">
        <v>465</v>
      </c>
      <c r="E1200" t="s">
        <v>362</v>
      </c>
      <c r="F1200" t="s">
        <v>569</v>
      </c>
      <c r="G1200">
        <v>451001</v>
      </c>
      <c r="H1200" t="s">
        <v>1</v>
      </c>
    </row>
    <row r="1201" spans="1:8">
      <c r="A1201">
        <v>2518770</v>
      </c>
      <c r="B1201" t="s">
        <v>471</v>
      </c>
      <c r="C1201" t="s">
        <v>464</v>
      </c>
      <c r="D1201" t="s">
        <v>465</v>
      </c>
      <c r="E1201" t="s">
        <v>362</v>
      </c>
      <c r="F1201" t="s">
        <v>569</v>
      </c>
      <c r="G1201">
        <v>451001</v>
      </c>
      <c r="H1201" t="s">
        <v>5</v>
      </c>
    </row>
    <row r="1202" spans="1:8">
      <c r="A1202">
        <v>2519312</v>
      </c>
      <c r="B1202" t="s">
        <v>471</v>
      </c>
      <c r="C1202" t="s">
        <v>464</v>
      </c>
      <c r="D1202" t="s">
        <v>465</v>
      </c>
      <c r="E1202" t="s">
        <v>198</v>
      </c>
      <c r="F1202" t="s">
        <v>523</v>
      </c>
      <c r="G1202">
        <v>520801</v>
      </c>
      <c r="H1202" t="s">
        <v>5</v>
      </c>
    </row>
    <row r="1203" spans="1:8">
      <c r="A1203">
        <v>2519786</v>
      </c>
      <c r="B1203" t="s">
        <v>471</v>
      </c>
      <c r="C1203" t="s">
        <v>464</v>
      </c>
      <c r="D1203" t="s">
        <v>465</v>
      </c>
      <c r="E1203" t="s">
        <v>188</v>
      </c>
      <c r="F1203" t="s">
        <v>708</v>
      </c>
      <c r="G1203">
        <v>310505</v>
      </c>
      <c r="H1203" t="s">
        <v>6</v>
      </c>
    </row>
    <row r="1204" spans="1:8">
      <c r="A1204">
        <v>2521246</v>
      </c>
      <c r="B1204" t="s">
        <v>471</v>
      </c>
      <c r="C1204" t="s">
        <v>464</v>
      </c>
      <c r="D1204" t="s">
        <v>465</v>
      </c>
      <c r="E1204" t="s">
        <v>447</v>
      </c>
      <c r="F1204" t="s">
        <v>474</v>
      </c>
      <c r="G1204">
        <v>30601</v>
      </c>
      <c r="H1204" t="s">
        <v>18</v>
      </c>
    </row>
    <row r="1205" spans="1:8">
      <c r="A1205">
        <v>2521246</v>
      </c>
      <c r="B1205" t="s">
        <v>471</v>
      </c>
      <c r="C1205" t="s">
        <v>464</v>
      </c>
      <c r="D1205" t="s">
        <v>465</v>
      </c>
      <c r="E1205" t="s">
        <v>447</v>
      </c>
      <c r="F1205" t="s">
        <v>474</v>
      </c>
      <c r="G1205">
        <v>30601</v>
      </c>
      <c r="H1205" t="s">
        <v>7</v>
      </c>
    </row>
    <row r="1206" spans="1:8">
      <c r="A1206">
        <v>2521246</v>
      </c>
      <c r="B1206" t="s">
        <v>471</v>
      </c>
      <c r="C1206" t="s">
        <v>464</v>
      </c>
      <c r="D1206" t="s">
        <v>465</v>
      </c>
      <c r="E1206" t="s">
        <v>447</v>
      </c>
      <c r="F1206" t="s">
        <v>474</v>
      </c>
      <c r="G1206">
        <v>30601</v>
      </c>
      <c r="H1206" t="s">
        <v>8</v>
      </c>
    </row>
    <row r="1207" spans="1:8">
      <c r="A1207">
        <v>2521246</v>
      </c>
      <c r="B1207" t="s">
        <v>471</v>
      </c>
      <c r="C1207" t="s">
        <v>464</v>
      </c>
      <c r="D1207" t="s">
        <v>465</v>
      </c>
      <c r="E1207" t="s">
        <v>447</v>
      </c>
      <c r="F1207" t="s">
        <v>474</v>
      </c>
      <c r="G1207">
        <v>30601</v>
      </c>
      <c r="H1207" t="s">
        <v>13</v>
      </c>
    </row>
    <row r="1208" spans="1:8">
      <c r="A1208">
        <v>2521246</v>
      </c>
      <c r="B1208" t="s">
        <v>471</v>
      </c>
      <c r="C1208" t="s">
        <v>464</v>
      </c>
      <c r="D1208" t="s">
        <v>465</v>
      </c>
      <c r="E1208" t="s">
        <v>447</v>
      </c>
      <c r="F1208" t="s">
        <v>474</v>
      </c>
      <c r="G1208">
        <v>30601</v>
      </c>
      <c r="H1208" t="s">
        <v>5</v>
      </c>
    </row>
    <row r="1209" spans="1:8">
      <c r="A1209">
        <v>2521248</v>
      </c>
      <c r="B1209" t="s">
        <v>471</v>
      </c>
      <c r="C1209" t="s">
        <v>464</v>
      </c>
      <c r="D1209" t="s">
        <v>465</v>
      </c>
      <c r="E1209" t="s">
        <v>53</v>
      </c>
      <c r="F1209" t="s">
        <v>497</v>
      </c>
      <c r="G1209">
        <v>260101</v>
      </c>
      <c r="H1209" t="s">
        <v>54</v>
      </c>
    </row>
    <row r="1210" spans="1:8">
      <c r="A1210">
        <v>2521248</v>
      </c>
      <c r="B1210" t="s">
        <v>471</v>
      </c>
      <c r="C1210" t="s">
        <v>464</v>
      </c>
      <c r="D1210" t="s">
        <v>465</v>
      </c>
      <c r="E1210" t="s">
        <v>53</v>
      </c>
      <c r="F1210" t="s">
        <v>497</v>
      </c>
      <c r="G1210">
        <v>260101</v>
      </c>
      <c r="H1210" t="s">
        <v>55</v>
      </c>
    </row>
    <row r="1211" spans="1:8">
      <c r="A1211">
        <v>2521580</v>
      </c>
      <c r="B1211" t="s">
        <v>471</v>
      </c>
      <c r="C1211" t="s">
        <v>464</v>
      </c>
      <c r="D1211" t="s">
        <v>465</v>
      </c>
      <c r="E1211" t="s">
        <v>3</v>
      </c>
      <c r="F1211" t="s">
        <v>526</v>
      </c>
      <c r="G1211">
        <v>520301</v>
      </c>
      <c r="H1211" t="s">
        <v>5</v>
      </c>
    </row>
    <row r="1212" spans="1:8">
      <c r="A1212">
        <v>2522548</v>
      </c>
      <c r="B1212" t="s">
        <v>471</v>
      </c>
      <c r="C1212" t="s">
        <v>464</v>
      </c>
      <c r="D1212" t="s">
        <v>465</v>
      </c>
      <c r="E1212" t="s">
        <v>378</v>
      </c>
      <c r="F1212" t="s">
        <v>519</v>
      </c>
      <c r="G1212">
        <v>420101</v>
      </c>
      <c r="H1212" t="s">
        <v>4</v>
      </c>
    </row>
    <row r="1213" spans="1:8">
      <c r="A1213">
        <v>2523286</v>
      </c>
      <c r="B1213" t="s">
        <v>471</v>
      </c>
      <c r="C1213" t="s">
        <v>493</v>
      </c>
      <c r="D1213" t="s">
        <v>465</v>
      </c>
      <c r="E1213" t="s">
        <v>152</v>
      </c>
      <c r="F1213" t="s">
        <v>662</v>
      </c>
      <c r="G1213">
        <v>450601</v>
      </c>
      <c r="H1213" t="s">
        <v>13</v>
      </c>
    </row>
    <row r="1214" spans="1:8">
      <c r="A1214">
        <v>2523286</v>
      </c>
      <c r="B1214" t="s">
        <v>471</v>
      </c>
      <c r="C1214" t="s">
        <v>493</v>
      </c>
      <c r="D1214" t="s">
        <v>465</v>
      </c>
      <c r="E1214" t="s">
        <v>152</v>
      </c>
      <c r="F1214" t="s">
        <v>662</v>
      </c>
      <c r="G1214">
        <v>450601</v>
      </c>
      <c r="H1214" t="s">
        <v>4</v>
      </c>
    </row>
    <row r="1215" spans="1:8">
      <c r="A1215">
        <v>2523874</v>
      </c>
      <c r="B1215" t="s">
        <v>471</v>
      </c>
      <c r="C1215" t="s">
        <v>464</v>
      </c>
      <c r="D1215" t="s">
        <v>465</v>
      </c>
      <c r="E1215" t="s">
        <v>347</v>
      </c>
      <c r="F1215" t="s">
        <v>565</v>
      </c>
      <c r="G1215">
        <v>90101</v>
      </c>
      <c r="H1215" t="s">
        <v>12</v>
      </c>
    </row>
    <row r="1216" spans="1:8">
      <c r="A1216">
        <v>2524524</v>
      </c>
      <c r="B1216" t="s">
        <v>471</v>
      </c>
      <c r="C1216" t="s">
        <v>464</v>
      </c>
      <c r="D1216" t="s">
        <v>465</v>
      </c>
      <c r="E1216" t="s">
        <v>69</v>
      </c>
      <c r="F1216" t="s">
        <v>548</v>
      </c>
      <c r="G1216">
        <v>260406</v>
      </c>
      <c r="H1216" t="s">
        <v>1</v>
      </c>
    </row>
    <row r="1217" spans="1:8">
      <c r="A1217">
        <v>2524538</v>
      </c>
      <c r="B1217" t="s">
        <v>471</v>
      </c>
      <c r="C1217" t="s">
        <v>464</v>
      </c>
      <c r="D1217" t="s">
        <v>465</v>
      </c>
      <c r="E1217" t="s">
        <v>107</v>
      </c>
      <c r="F1217" t="s">
        <v>558</v>
      </c>
      <c r="G1217">
        <v>90101</v>
      </c>
      <c r="H1217" t="s">
        <v>12</v>
      </c>
    </row>
    <row r="1218" spans="1:8">
      <c r="A1218">
        <v>2524538</v>
      </c>
      <c r="B1218" t="s">
        <v>471</v>
      </c>
      <c r="C1218" t="s">
        <v>464</v>
      </c>
      <c r="D1218" t="s">
        <v>465</v>
      </c>
      <c r="E1218" t="s">
        <v>107</v>
      </c>
      <c r="F1218" t="s">
        <v>558</v>
      </c>
      <c r="G1218">
        <v>90101</v>
      </c>
      <c r="H1218" t="s">
        <v>5</v>
      </c>
    </row>
    <row r="1219" spans="1:8">
      <c r="A1219">
        <v>2526224</v>
      </c>
      <c r="B1219" t="s">
        <v>471</v>
      </c>
      <c r="C1219" t="s">
        <v>477</v>
      </c>
      <c r="D1219" t="s">
        <v>465</v>
      </c>
      <c r="E1219" t="s">
        <v>417</v>
      </c>
      <c r="F1219" t="s">
        <v>756</v>
      </c>
      <c r="G1219">
        <v>131001</v>
      </c>
      <c r="H1219" t="s">
        <v>144</v>
      </c>
    </row>
    <row r="1220" spans="1:8">
      <c r="A1220">
        <v>2527258</v>
      </c>
      <c r="B1220" t="s">
        <v>471</v>
      </c>
      <c r="C1220" t="s">
        <v>504</v>
      </c>
      <c r="D1220" t="s">
        <v>465</v>
      </c>
      <c r="E1220" t="s">
        <v>209</v>
      </c>
      <c r="F1220" t="s">
        <v>505</v>
      </c>
      <c r="G1220">
        <v>240101</v>
      </c>
      <c r="H1220" t="s">
        <v>5</v>
      </c>
    </row>
    <row r="1221" spans="1:8">
      <c r="A1221">
        <v>2527578</v>
      </c>
      <c r="B1221" t="s">
        <v>471</v>
      </c>
      <c r="C1221" t="s">
        <v>464</v>
      </c>
      <c r="D1221" t="s">
        <v>465</v>
      </c>
      <c r="E1221" t="s">
        <v>24</v>
      </c>
      <c r="F1221" t="s">
        <v>479</v>
      </c>
      <c r="G1221">
        <v>10102</v>
      </c>
      <c r="H1221" t="s">
        <v>18</v>
      </c>
    </row>
    <row r="1222" spans="1:8">
      <c r="A1222">
        <v>2527578</v>
      </c>
      <c r="B1222" t="s">
        <v>471</v>
      </c>
      <c r="C1222" t="s">
        <v>464</v>
      </c>
      <c r="D1222" t="s">
        <v>465</v>
      </c>
      <c r="E1222" t="s">
        <v>24</v>
      </c>
      <c r="F1222" t="s">
        <v>479</v>
      </c>
      <c r="G1222">
        <v>10102</v>
      </c>
      <c r="H1222" t="s">
        <v>4</v>
      </c>
    </row>
    <row r="1223" spans="1:8">
      <c r="A1223">
        <v>2527578</v>
      </c>
      <c r="B1223" t="s">
        <v>471</v>
      </c>
      <c r="C1223" t="s">
        <v>464</v>
      </c>
      <c r="D1223" t="s">
        <v>465</v>
      </c>
      <c r="E1223" t="s">
        <v>24</v>
      </c>
      <c r="F1223" t="s">
        <v>479</v>
      </c>
      <c r="G1223">
        <v>10102</v>
      </c>
      <c r="H1223" t="s">
        <v>5</v>
      </c>
    </row>
    <row r="1224" spans="1:8">
      <c r="A1224">
        <v>2528108</v>
      </c>
      <c r="B1224" t="s">
        <v>471</v>
      </c>
      <c r="C1224" t="s">
        <v>464</v>
      </c>
      <c r="D1224" t="s">
        <v>465</v>
      </c>
      <c r="E1224" t="s">
        <v>69</v>
      </c>
      <c r="F1224" t="s">
        <v>548</v>
      </c>
      <c r="G1224">
        <v>260406</v>
      </c>
      <c r="H1224" t="s">
        <v>6</v>
      </c>
    </row>
    <row r="1225" spans="1:8">
      <c r="A1225">
        <v>2528196</v>
      </c>
      <c r="B1225" t="s">
        <v>471</v>
      </c>
      <c r="C1225" t="s">
        <v>464</v>
      </c>
      <c r="D1225" t="s">
        <v>465</v>
      </c>
      <c r="E1225" t="s">
        <v>362</v>
      </c>
      <c r="F1225" t="s">
        <v>569</v>
      </c>
      <c r="G1225">
        <v>451001</v>
      </c>
      <c r="H1225" t="s">
        <v>50</v>
      </c>
    </row>
    <row r="1226" spans="1:8">
      <c r="A1226">
        <v>2528196</v>
      </c>
      <c r="B1226" t="s">
        <v>471</v>
      </c>
      <c r="C1226" t="s">
        <v>464</v>
      </c>
      <c r="D1226" t="s">
        <v>465</v>
      </c>
      <c r="E1226" t="s">
        <v>362</v>
      </c>
      <c r="F1226" t="s">
        <v>569</v>
      </c>
      <c r="G1226">
        <v>451001</v>
      </c>
      <c r="H1226" t="s">
        <v>1</v>
      </c>
    </row>
    <row r="1227" spans="1:8">
      <c r="A1227">
        <v>2528516</v>
      </c>
      <c r="B1227" t="s">
        <v>471</v>
      </c>
      <c r="C1227" t="s">
        <v>464</v>
      </c>
      <c r="D1227" t="s">
        <v>465</v>
      </c>
      <c r="E1227" t="s">
        <v>378</v>
      </c>
      <c r="F1227" t="s">
        <v>519</v>
      </c>
      <c r="G1227">
        <v>420101</v>
      </c>
      <c r="H1227" t="s">
        <v>286</v>
      </c>
    </row>
    <row r="1228" spans="1:8">
      <c r="A1228">
        <v>2528516</v>
      </c>
      <c r="B1228" t="s">
        <v>471</v>
      </c>
      <c r="C1228" t="s">
        <v>464</v>
      </c>
      <c r="D1228" t="s">
        <v>465</v>
      </c>
      <c r="E1228" t="s">
        <v>406</v>
      </c>
      <c r="F1228" t="s">
        <v>503</v>
      </c>
      <c r="G1228">
        <v>451101</v>
      </c>
      <c r="H1228" t="s">
        <v>286</v>
      </c>
    </row>
    <row r="1229" spans="1:8">
      <c r="A1229">
        <v>2528586</v>
      </c>
      <c r="B1229" t="s">
        <v>471</v>
      </c>
      <c r="C1229" t="s">
        <v>464</v>
      </c>
      <c r="D1229" t="s">
        <v>465</v>
      </c>
      <c r="E1229" t="s">
        <v>198</v>
      </c>
      <c r="F1229" t="s">
        <v>523</v>
      </c>
      <c r="G1229">
        <v>520801</v>
      </c>
      <c r="H1229" t="s">
        <v>4</v>
      </c>
    </row>
    <row r="1230" spans="1:8">
      <c r="A1230">
        <v>2529212</v>
      </c>
      <c r="B1230" t="s">
        <v>471</v>
      </c>
      <c r="C1230" t="s">
        <v>464</v>
      </c>
      <c r="D1230" t="s">
        <v>465</v>
      </c>
      <c r="E1230" t="s">
        <v>378</v>
      </c>
      <c r="F1230" t="s">
        <v>519</v>
      </c>
      <c r="G1230">
        <v>420101</v>
      </c>
      <c r="H1230" t="s">
        <v>1</v>
      </c>
    </row>
    <row r="1231" spans="1:8">
      <c r="A1231">
        <v>2529212</v>
      </c>
      <c r="B1231" t="s">
        <v>471</v>
      </c>
      <c r="C1231" t="s">
        <v>464</v>
      </c>
      <c r="D1231" t="s">
        <v>465</v>
      </c>
      <c r="E1231" t="s">
        <v>378</v>
      </c>
      <c r="F1231" t="s">
        <v>519</v>
      </c>
      <c r="G1231">
        <v>420101</v>
      </c>
      <c r="H1231" t="s">
        <v>5</v>
      </c>
    </row>
    <row r="1232" spans="1:8">
      <c r="A1232">
        <v>2529212</v>
      </c>
      <c r="B1232" t="s">
        <v>471</v>
      </c>
      <c r="C1232" t="s">
        <v>464</v>
      </c>
      <c r="D1232" t="s">
        <v>465</v>
      </c>
      <c r="E1232" t="s">
        <v>378</v>
      </c>
      <c r="F1232" t="s">
        <v>519</v>
      </c>
      <c r="G1232">
        <v>420101</v>
      </c>
      <c r="H1232" t="s">
        <v>407</v>
      </c>
    </row>
    <row r="1233" spans="1:8">
      <c r="A1233">
        <v>2538618</v>
      </c>
      <c r="B1233" t="s">
        <v>471</v>
      </c>
      <c r="C1233" t="s">
        <v>464</v>
      </c>
      <c r="D1233" t="s">
        <v>465</v>
      </c>
      <c r="E1233" t="s">
        <v>116</v>
      </c>
      <c r="F1233" t="s">
        <v>536</v>
      </c>
      <c r="G1233">
        <v>450401</v>
      </c>
      <c r="H1233" t="s">
        <v>1</v>
      </c>
    </row>
    <row r="1234" spans="1:8">
      <c r="A1234">
        <v>2542482</v>
      </c>
      <c r="B1234" t="s">
        <v>471</v>
      </c>
      <c r="C1234" t="s">
        <v>464</v>
      </c>
      <c r="D1234" t="s">
        <v>465</v>
      </c>
      <c r="E1234" t="s">
        <v>283</v>
      </c>
      <c r="F1234" t="s">
        <v>606</v>
      </c>
      <c r="G1234">
        <v>110103</v>
      </c>
      <c r="H1234" t="s">
        <v>4</v>
      </c>
    </row>
    <row r="1235" spans="1:8">
      <c r="A1235">
        <v>2544178</v>
      </c>
      <c r="B1235" t="s">
        <v>471</v>
      </c>
      <c r="C1235" t="s">
        <v>467</v>
      </c>
      <c r="D1235" t="s">
        <v>468</v>
      </c>
      <c r="E1235" t="s">
        <v>72</v>
      </c>
      <c r="F1235" t="s">
        <v>568</v>
      </c>
      <c r="G1235">
        <v>302801</v>
      </c>
      <c r="H1235" t="s">
        <v>12</v>
      </c>
    </row>
    <row r="1236" spans="1:8">
      <c r="A1236">
        <v>2544178</v>
      </c>
      <c r="B1236" t="s">
        <v>471</v>
      </c>
      <c r="C1236" t="s">
        <v>464</v>
      </c>
      <c r="D1236" t="s">
        <v>465</v>
      </c>
      <c r="E1236" t="s">
        <v>107</v>
      </c>
      <c r="F1236" t="s">
        <v>558</v>
      </c>
      <c r="G1236">
        <v>90101</v>
      </c>
      <c r="H1236" t="s">
        <v>12</v>
      </c>
    </row>
    <row r="1237" spans="1:8">
      <c r="A1237">
        <v>2550566</v>
      </c>
      <c r="B1237" t="s">
        <v>471</v>
      </c>
      <c r="C1237" t="s">
        <v>464</v>
      </c>
      <c r="D1237" t="s">
        <v>465</v>
      </c>
      <c r="E1237" t="s">
        <v>243</v>
      </c>
      <c r="F1237" t="s">
        <v>699</v>
      </c>
      <c r="G1237">
        <v>310505</v>
      </c>
      <c r="H1237" t="s">
        <v>5</v>
      </c>
    </row>
    <row r="1238" spans="1:8">
      <c r="A1238">
        <v>2550566</v>
      </c>
      <c r="B1238" t="s">
        <v>471</v>
      </c>
      <c r="C1238" t="s">
        <v>464</v>
      </c>
      <c r="D1238" t="s">
        <v>465</v>
      </c>
      <c r="E1238" t="s">
        <v>243</v>
      </c>
      <c r="F1238" t="s">
        <v>699</v>
      </c>
      <c r="G1238">
        <v>310505</v>
      </c>
      <c r="H1238" t="s">
        <v>129</v>
      </c>
    </row>
    <row r="1239" spans="1:8">
      <c r="A1239">
        <v>2550566</v>
      </c>
      <c r="B1239" t="s">
        <v>471</v>
      </c>
      <c r="C1239" t="s">
        <v>464</v>
      </c>
      <c r="D1239" t="s">
        <v>465</v>
      </c>
      <c r="E1239" t="s">
        <v>243</v>
      </c>
      <c r="F1239" t="s">
        <v>699</v>
      </c>
      <c r="G1239">
        <v>310505</v>
      </c>
      <c r="H1239" t="s">
        <v>51</v>
      </c>
    </row>
    <row r="1240" spans="1:8">
      <c r="A1240">
        <v>2550566</v>
      </c>
      <c r="B1240" t="s">
        <v>471</v>
      </c>
      <c r="C1240" t="s">
        <v>464</v>
      </c>
      <c r="D1240" t="s">
        <v>465</v>
      </c>
      <c r="E1240" t="s">
        <v>243</v>
      </c>
      <c r="F1240" t="s">
        <v>699</v>
      </c>
      <c r="G1240">
        <v>310505</v>
      </c>
      <c r="H1240" t="s">
        <v>6</v>
      </c>
    </row>
    <row r="1241" spans="1:8">
      <c r="A1241">
        <v>2566342</v>
      </c>
      <c r="B1241" t="s">
        <v>471</v>
      </c>
      <c r="C1241" t="s">
        <v>464</v>
      </c>
      <c r="D1241" t="s">
        <v>465</v>
      </c>
      <c r="E1241" t="s">
        <v>263</v>
      </c>
      <c r="F1241" t="s">
        <v>619</v>
      </c>
      <c r="G1241">
        <v>510000</v>
      </c>
      <c r="H1241" t="s">
        <v>5</v>
      </c>
    </row>
    <row r="1242" spans="1:8">
      <c r="A1242">
        <v>2566342</v>
      </c>
      <c r="B1242" t="s">
        <v>471</v>
      </c>
      <c r="C1242" t="s">
        <v>464</v>
      </c>
      <c r="D1242" t="s">
        <v>465</v>
      </c>
      <c r="E1242" t="s">
        <v>263</v>
      </c>
      <c r="F1242" t="s">
        <v>619</v>
      </c>
      <c r="G1242">
        <v>510000</v>
      </c>
      <c r="H1242" t="s">
        <v>239</v>
      </c>
    </row>
    <row r="1243" spans="1:8">
      <c r="A1243">
        <v>2566342</v>
      </c>
      <c r="B1243" t="s">
        <v>471</v>
      </c>
      <c r="C1243" t="s">
        <v>464</v>
      </c>
      <c r="D1243" t="s">
        <v>465</v>
      </c>
      <c r="E1243" t="s">
        <v>263</v>
      </c>
      <c r="F1243" t="s">
        <v>619</v>
      </c>
      <c r="G1243">
        <v>510000</v>
      </c>
      <c r="H1243" t="s">
        <v>6</v>
      </c>
    </row>
    <row r="1244" spans="1:8">
      <c r="A1244">
        <v>2566534</v>
      </c>
      <c r="B1244" t="s">
        <v>471</v>
      </c>
      <c r="C1244" t="s">
        <v>464</v>
      </c>
      <c r="D1244" t="s">
        <v>465</v>
      </c>
      <c r="E1244" t="s">
        <v>378</v>
      </c>
      <c r="F1244" t="s">
        <v>519</v>
      </c>
      <c r="G1244">
        <v>420101</v>
      </c>
      <c r="H1244" t="s">
        <v>1</v>
      </c>
    </row>
    <row r="1245" spans="1:8">
      <c r="A1245">
        <v>2566534</v>
      </c>
      <c r="B1245" t="s">
        <v>471</v>
      </c>
      <c r="C1245" t="s">
        <v>464</v>
      </c>
      <c r="D1245" t="s">
        <v>465</v>
      </c>
      <c r="E1245" t="s">
        <v>378</v>
      </c>
      <c r="F1245" t="s">
        <v>519</v>
      </c>
      <c r="G1245">
        <v>420101</v>
      </c>
      <c r="H1245" t="s">
        <v>5</v>
      </c>
    </row>
    <row r="1246" spans="1:8">
      <c r="A1246">
        <v>2566654</v>
      </c>
      <c r="B1246" t="s">
        <v>471</v>
      </c>
      <c r="C1246" t="s">
        <v>477</v>
      </c>
      <c r="D1246" t="s">
        <v>465</v>
      </c>
      <c r="E1246" t="s">
        <v>417</v>
      </c>
      <c r="F1246" t="s">
        <v>756</v>
      </c>
      <c r="G1246">
        <v>131001</v>
      </c>
      <c r="H1246" t="s">
        <v>5</v>
      </c>
    </row>
    <row r="1247" spans="1:8">
      <c r="A1247">
        <v>2566654</v>
      </c>
      <c r="B1247" t="s">
        <v>471</v>
      </c>
      <c r="C1247" t="s">
        <v>477</v>
      </c>
      <c r="D1247" t="s">
        <v>465</v>
      </c>
      <c r="E1247" t="s">
        <v>417</v>
      </c>
      <c r="F1247" t="s">
        <v>756</v>
      </c>
      <c r="G1247">
        <v>131001</v>
      </c>
      <c r="H1247" t="s">
        <v>144</v>
      </c>
    </row>
    <row r="1248" spans="1:8">
      <c r="A1248">
        <v>2568262</v>
      </c>
      <c r="B1248" t="s">
        <v>471</v>
      </c>
      <c r="C1248" t="s">
        <v>464</v>
      </c>
      <c r="D1248" t="s">
        <v>465</v>
      </c>
      <c r="E1248" t="s">
        <v>212</v>
      </c>
      <c r="F1248" t="s">
        <v>492</v>
      </c>
      <c r="G1248">
        <v>450701</v>
      </c>
      <c r="H1248" t="s">
        <v>151</v>
      </c>
    </row>
    <row r="1249" spans="1:8">
      <c r="A1249">
        <v>2568262</v>
      </c>
      <c r="B1249" t="s">
        <v>471</v>
      </c>
      <c r="C1249" t="s">
        <v>464</v>
      </c>
      <c r="D1249" t="s">
        <v>465</v>
      </c>
      <c r="E1249" t="s">
        <v>212</v>
      </c>
      <c r="F1249" t="s">
        <v>492</v>
      </c>
      <c r="G1249">
        <v>450701</v>
      </c>
      <c r="H1249" t="s">
        <v>39</v>
      </c>
    </row>
    <row r="1250" spans="1:8">
      <c r="A1250">
        <v>2568262</v>
      </c>
      <c r="B1250" t="s">
        <v>471</v>
      </c>
      <c r="C1250" t="s">
        <v>464</v>
      </c>
      <c r="D1250" t="s">
        <v>465</v>
      </c>
      <c r="E1250" t="s">
        <v>212</v>
      </c>
      <c r="F1250" t="s">
        <v>492</v>
      </c>
      <c r="G1250">
        <v>450701</v>
      </c>
      <c r="H1250" t="s">
        <v>5</v>
      </c>
    </row>
    <row r="1251" spans="1:8">
      <c r="A1251">
        <v>2568262</v>
      </c>
      <c r="B1251" t="s">
        <v>471</v>
      </c>
      <c r="C1251" t="s">
        <v>464</v>
      </c>
      <c r="D1251" t="s">
        <v>465</v>
      </c>
      <c r="E1251" t="s">
        <v>212</v>
      </c>
      <c r="F1251" t="s">
        <v>492</v>
      </c>
      <c r="G1251">
        <v>450701</v>
      </c>
      <c r="H1251" t="s">
        <v>360</v>
      </c>
    </row>
    <row r="1252" spans="1:8">
      <c r="A1252">
        <v>2568262</v>
      </c>
      <c r="B1252" t="s">
        <v>471</v>
      </c>
      <c r="C1252" t="s">
        <v>464</v>
      </c>
      <c r="D1252" t="s">
        <v>465</v>
      </c>
      <c r="E1252" t="s">
        <v>212</v>
      </c>
      <c r="F1252" t="s">
        <v>492</v>
      </c>
      <c r="G1252">
        <v>450701</v>
      </c>
      <c r="H1252" t="s">
        <v>95</v>
      </c>
    </row>
    <row r="1253" spans="1:8">
      <c r="A1253">
        <v>2568262</v>
      </c>
      <c r="B1253" t="s">
        <v>471</v>
      </c>
      <c r="C1253" t="s">
        <v>464</v>
      </c>
      <c r="D1253" t="s">
        <v>465</v>
      </c>
      <c r="E1253" t="s">
        <v>212</v>
      </c>
      <c r="F1253" t="s">
        <v>492</v>
      </c>
      <c r="G1253">
        <v>450701</v>
      </c>
      <c r="H1253" t="s">
        <v>10</v>
      </c>
    </row>
    <row r="1254" spans="1:8">
      <c r="A1254">
        <v>2568262</v>
      </c>
      <c r="B1254" t="s">
        <v>471</v>
      </c>
      <c r="C1254" t="s">
        <v>464</v>
      </c>
      <c r="D1254" t="s">
        <v>465</v>
      </c>
      <c r="E1254" t="s">
        <v>359</v>
      </c>
      <c r="F1254" t="s">
        <v>743</v>
      </c>
      <c r="G1254">
        <v>40301</v>
      </c>
      <c r="H1254" t="s">
        <v>151</v>
      </c>
    </row>
    <row r="1255" spans="1:8">
      <c r="A1255">
        <v>2568262</v>
      </c>
      <c r="B1255" t="s">
        <v>471</v>
      </c>
      <c r="C1255" t="s">
        <v>464</v>
      </c>
      <c r="D1255" t="s">
        <v>465</v>
      </c>
      <c r="E1255" t="s">
        <v>359</v>
      </c>
      <c r="F1255" t="s">
        <v>743</v>
      </c>
      <c r="G1255">
        <v>40301</v>
      </c>
      <c r="H1255" t="s">
        <v>39</v>
      </c>
    </row>
    <row r="1256" spans="1:8">
      <c r="A1256">
        <v>2568262</v>
      </c>
      <c r="B1256" t="s">
        <v>471</v>
      </c>
      <c r="C1256" t="s">
        <v>464</v>
      </c>
      <c r="D1256" t="s">
        <v>465</v>
      </c>
      <c r="E1256" t="s">
        <v>359</v>
      </c>
      <c r="F1256" t="s">
        <v>743</v>
      </c>
      <c r="G1256">
        <v>40301</v>
      </c>
      <c r="H1256" t="s">
        <v>5</v>
      </c>
    </row>
    <row r="1257" spans="1:8">
      <c r="A1257">
        <v>2568262</v>
      </c>
      <c r="B1257" t="s">
        <v>471</v>
      </c>
      <c r="C1257" t="s">
        <v>464</v>
      </c>
      <c r="D1257" t="s">
        <v>465</v>
      </c>
      <c r="E1257" t="s">
        <v>359</v>
      </c>
      <c r="F1257" t="s">
        <v>743</v>
      </c>
      <c r="G1257">
        <v>40301</v>
      </c>
      <c r="H1257" t="s">
        <v>360</v>
      </c>
    </row>
    <row r="1258" spans="1:8">
      <c r="A1258">
        <v>2568262</v>
      </c>
      <c r="B1258" t="s">
        <v>471</v>
      </c>
      <c r="C1258" t="s">
        <v>464</v>
      </c>
      <c r="D1258" t="s">
        <v>465</v>
      </c>
      <c r="E1258" t="s">
        <v>359</v>
      </c>
      <c r="F1258" t="s">
        <v>743</v>
      </c>
      <c r="G1258">
        <v>40301</v>
      </c>
      <c r="H1258" t="s">
        <v>95</v>
      </c>
    </row>
    <row r="1259" spans="1:8">
      <c r="A1259">
        <v>2568262</v>
      </c>
      <c r="B1259" t="s">
        <v>471</v>
      </c>
      <c r="C1259" t="s">
        <v>464</v>
      </c>
      <c r="D1259" t="s">
        <v>465</v>
      </c>
      <c r="E1259" t="s">
        <v>359</v>
      </c>
      <c r="F1259" t="s">
        <v>743</v>
      </c>
      <c r="G1259">
        <v>40301</v>
      </c>
      <c r="H1259" t="s">
        <v>10</v>
      </c>
    </row>
    <row r="1260" spans="1:8">
      <c r="A1260">
        <v>2568856</v>
      </c>
      <c r="B1260" t="s">
        <v>471</v>
      </c>
      <c r="C1260" t="s">
        <v>477</v>
      </c>
      <c r="D1260" t="s">
        <v>465</v>
      </c>
      <c r="E1260" t="s">
        <v>417</v>
      </c>
      <c r="F1260" t="s">
        <v>756</v>
      </c>
      <c r="G1260">
        <v>131001</v>
      </c>
      <c r="H1260" t="s">
        <v>5</v>
      </c>
    </row>
    <row r="1261" spans="1:8">
      <c r="A1261">
        <v>2568856</v>
      </c>
      <c r="B1261" t="s">
        <v>471</v>
      </c>
      <c r="C1261" t="s">
        <v>477</v>
      </c>
      <c r="D1261" t="s">
        <v>465</v>
      </c>
      <c r="E1261" t="s">
        <v>417</v>
      </c>
      <c r="F1261" t="s">
        <v>756</v>
      </c>
      <c r="G1261">
        <v>131001</v>
      </c>
      <c r="H1261" t="s">
        <v>6</v>
      </c>
    </row>
    <row r="1262" spans="1:8">
      <c r="A1262">
        <v>2568856</v>
      </c>
      <c r="B1262" t="s">
        <v>471</v>
      </c>
      <c r="C1262" t="s">
        <v>477</v>
      </c>
      <c r="D1262" t="s">
        <v>465</v>
      </c>
      <c r="E1262" t="s">
        <v>417</v>
      </c>
      <c r="F1262" t="s">
        <v>756</v>
      </c>
      <c r="G1262">
        <v>131001</v>
      </c>
      <c r="H1262" t="s">
        <v>144</v>
      </c>
    </row>
    <row r="1263" spans="1:8">
      <c r="A1263">
        <v>2569068</v>
      </c>
      <c r="B1263" t="s">
        <v>471</v>
      </c>
      <c r="C1263" t="s">
        <v>464</v>
      </c>
      <c r="D1263" t="s">
        <v>465</v>
      </c>
      <c r="E1263" t="s">
        <v>378</v>
      </c>
      <c r="F1263" t="s">
        <v>519</v>
      </c>
      <c r="G1263">
        <v>420101</v>
      </c>
      <c r="H1263" t="s">
        <v>1</v>
      </c>
    </row>
    <row r="1264" spans="1:8">
      <c r="A1264">
        <v>2569068</v>
      </c>
      <c r="B1264" t="s">
        <v>471</v>
      </c>
      <c r="C1264" t="s">
        <v>464</v>
      </c>
      <c r="D1264" t="s">
        <v>465</v>
      </c>
      <c r="E1264" t="s">
        <v>378</v>
      </c>
      <c r="F1264" t="s">
        <v>519</v>
      </c>
      <c r="G1264">
        <v>420101</v>
      </c>
      <c r="H1264" t="s">
        <v>4</v>
      </c>
    </row>
    <row r="1265" spans="1:8">
      <c r="A1265">
        <v>2569068</v>
      </c>
      <c r="B1265" t="s">
        <v>471</v>
      </c>
      <c r="C1265" t="s">
        <v>464</v>
      </c>
      <c r="D1265" t="s">
        <v>465</v>
      </c>
      <c r="E1265" t="s">
        <v>378</v>
      </c>
      <c r="F1265" t="s">
        <v>519</v>
      </c>
      <c r="G1265">
        <v>420101</v>
      </c>
      <c r="H1265" t="s">
        <v>6</v>
      </c>
    </row>
    <row r="1266" spans="1:8">
      <c r="A1266">
        <v>2570056</v>
      </c>
      <c r="B1266" t="s">
        <v>471</v>
      </c>
      <c r="C1266" t="s">
        <v>464</v>
      </c>
      <c r="D1266" t="s">
        <v>465</v>
      </c>
      <c r="E1266" t="s">
        <v>315</v>
      </c>
      <c r="F1266" t="s">
        <v>635</v>
      </c>
      <c r="G1266">
        <v>521401</v>
      </c>
      <c r="H1266" t="s">
        <v>4</v>
      </c>
    </row>
    <row r="1267" spans="1:8">
      <c r="A1267">
        <v>2570056</v>
      </c>
      <c r="B1267" t="s">
        <v>471</v>
      </c>
      <c r="C1267" t="s">
        <v>464</v>
      </c>
      <c r="D1267" t="s">
        <v>465</v>
      </c>
      <c r="E1267" t="s">
        <v>315</v>
      </c>
      <c r="F1267" t="s">
        <v>635</v>
      </c>
      <c r="G1267">
        <v>521401</v>
      </c>
      <c r="H1267" t="s">
        <v>5</v>
      </c>
    </row>
    <row r="1268" spans="1:8">
      <c r="A1268">
        <v>2571618</v>
      </c>
      <c r="B1268" t="s">
        <v>471</v>
      </c>
      <c r="C1268" t="s">
        <v>464</v>
      </c>
      <c r="D1268" t="s">
        <v>465</v>
      </c>
      <c r="E1268" t="s">
        <v>102</v>
      </c>
      <c r="F1268" t="s">
        <v>748</v>
      </c>
      <c r="G1268">
        <v>522001</v>
      </c>
      <c r="H1268" t="s">
        <v>6</v>
      </c>
    </row>
    <row r="1269" spans="1:8">
      <c r="A1269">
        <v>2571634</v>
      </c>
      <c r="B1269" t="s">
        <v>471</v>
      </c>
      <c r="C1269" t="s">
        <v>464</v>
      </c>
      <c r="D1269" t="s">
        <v>465</v>
      </c>
      <c r="E1269" t="s">
        <v>102</v>
      </c>
      <c r="F1269" t="s">
        <v>748</v>
      </c>
      <c r="G1269">
        <v>522001</v>
      </c>
      <c r="H1269" t="s">
        <v>5</v>
      </c>
    </row>
    <row r="1270" spans="1:8">
      <c r="A1270">
        <v>2571996</v>
      </c>
      <c r="B1270" t="s">
        <v>471</v>
      </c>
      <c r="C1270" t="s">
        <v>464</v>
      </c>
      <c r="D1270" t="s">
        <v>465</v>
      </c>
      <c r="E1270" t="s">
        <v>171</v>
      </c>
      <c r="F1270" t="s">
        <v>626</v>
      </c>
      <c r="G1270">
        <v>520299</v>
      </c>
      <c r="H1270" t="s">
        <v>5</v>
      </c>
    </row>
    <row r="1271" spans="1:8">
      <c r="A1271">
        <v>2572154</v>
      </c>
      <c r="B1271" t="s">
        <v>471</v>
      </c>
      <c r="C1271" t="s">
        <v>464</v>
      </c>
      <c r="D1271" t="s">
        <v>465</v>
      </c>
      <c r="E1271" t="s">
        <v>243</v>
      </c>
      <c r="F1271" t="s">
        <v>699</v>
      </c>
      <c r="G1271">
        <v>310505</v>
      </c>
      <c r="H1271" t="s">
        <v>6</v>
      </c>
    </row>
    <row r="1272" spans="1:8">
      <c r="A1272">
        <v>2572154</v>
      </c>
      <c r="B1272" t="s">
        <v>471</v>
      </c>
      <c r="C1272" t="s">
        <v>464</v>
      </c>
      <c r="D1272" t="s">
        <v>465</v>
      </c>
      <c r="E1272" t="s">
        <v>243</v>
      </c>
      <c r="F1272" t="s">
        <v>699</v>
      </c>
      <c r="G1272">
        <v>310505</v>
      </c>
      <c r="H1272" t="s">
        <v>51</v>
      </c>
    </row>
    <row r="1273" spans="1:8">
      <c r="A1273">
        <v>2572524</v>
      </c>
      <c r="B1273" t="s">
        <v>471</v>
      </c>
      <c r="C1273" t="s">
        <v>464</v>
      </c>
      <c r="D1273" t="s">
        <v>465</v>
      </c>
      <c r="E1273" t="s">
        <v>116</v>
      </c>
      <c r="F1273" t="s">
        <v>536</v>
      </c>
      <c r="G1273">
        <v>450401</v>
      </c>
      <c r="H1273" t="s">
        <v>1</v>
      </c>
    </row>
    <row r="1274" spans="1:8">
      <c r="A1274">
        <v>2572524</v>
      </c>
      <c r="B1274" t="s">
        <v>471</v>
      </c>
      <c r="C1274" t="s">
        <v>464</v>
      </c>
      <c r="D1274" t="s">
        <v>465</v>
      </c>
      <c r="E1274" t="s">
        <v>116</v>
      </c>
      <c r="F1274" t="s">
        <v>536</v>
      </c>
      <c r="G1274">
        <v>450401</v>
      </c>
      <c r="H1274" t="s">
        <v>286</v>
      </c>
    </row>
    <row r="1275" spans="1:8">
      <c r="A1275">
        <v>2573350</v>
      </c>
      <c r="B1275" t="s">
        <v>471</v>
      </c>
      <c r="C1275" t="s">
        <v>464</v>
      </c>
      <c r="D1275" t="s">
        <v>465</v>
      </c>
      <c r="E1275" t="s">
        <v>207</v>
      </c>
      <c r="F1275" t="s">
        <v>738</v>
      </c>
      <c r="G1275">
        <v>450701</v>
      </c>
      <c r="H1275" t="s">
        <v>208</v>
      </c>
    </row>
    <row r="1276" spans="1:8">
      <c r="A1276">
        <v>2573350</v>
      </c>
      <c r="B1276" t="s">
        <v>471</v>
      </c>
      <c r="C1276" t="s">
        <v>464</v>
      </c>
      <c r="D1276" t="s">
        <v>465</v>
      </c>
      <c r="E1276" t="s">
        <v>207</v>
      </c>
      <c r="F1276" t="s">
        <v>738</v>
      </c>
      <c r="G1276">
        <v>450701</v>
      </c>
      <c r="H1276" t="s">
        <v>35</v>
      </c>
    </row>
    <row r="1277" spans="1:8">
      <c r="A1277">
        <v>2574100</v>
      </c>
      <c r="B1277" t="s">
        <v>471</v>
      </c>
      <c r="C1277" t="s">
        <v>464</v>
      </c>
      <c r="D1277" t="s">
        <v>465</v>
      </c>
      <c r="E1277" t="s">
        <v>116</v>
      </c>
      <c r="F1277" t="s">
        <v>536</v>
      </c>
      <c r="G1277">
        <v>450401</v>
      </c>
      <c r="H1277" t="s">
        <v>1</v>
      </c>
    </row>
    <row r="1278" spans="1:8">
      <c r="A1278">
        <v>2574302</v>
      </c>
      <c r="B1278" t="s">
        <v>471</v>
      </c>
      <c r="C1278" t="s">
        <v>464</v>
      </c>
      <c r="D1278" t="s">
        <v>465</v>
      </c>
      <c r="E1278" t="s">
        <v>406</v>
      </c>
      <c r="F1278" t="s">
        <v>503</v>
      </c>
      <c r="G1278">
        <v>451101</v>
      </c>
      <c r="H1278" t="s">
        <v>27</v>
      </c>
    </row>
    <row r="1279" spans="1:8">
      <c r="A1279">
        <v>2574302</v>
      </c>
      <c r="B1279" t="s">
        <v>471</v>
      </c>
      <c r="C1279" t="s">
        <v>464</v>
      </c>
      <c r="D1279" t="s">
        <v>465</v>
      </c>
      <c r="E1279" t="s">
        <v>406</v>
      </c>
      <c r="F1279" t="s">
        <v>503</v>
      </c>
      <c r="G1279">
        <v>451101</v>
      </c>
      <c r="H1279" t="s">
        <v>1</v>
      </c>
    </row>
    <row r="1280" spans="1:8">
      <c r="A1280">
        <v>2574302</v>
      </c>
      <c r="B1280" t="s">
        <v>471</v>
      </c>
      <c r="C1280" t="s">
        <v>464</v>
      </c>
      <c r="D1280" t="s">
        <v>465</v>
      </c>
      <c r="E1280" t="s">
        <v>406</v>
      </c>
      <c r="F1280" t="s">
        <v>503</v>
      </c>
      <c r="G1280">
        <v>451101</v>
      </c>
      <c r="H1280" t="s">
        <v>32</v>
      </c>
    </row>
    <row r="1281" spans="1:8">
      <c r="A1281">
        <v>2574302</v>
      </c>
      <c r="B1281" t="s">
        <v>471</v>
      </c>
      <c r="C1281" t="s">
        <v>464</v>
      </c>
      <c r="D1281" t="s">
        <v>465</v>
      </c>
      <c r="E1281" t="s">
        <v>406</v>
      </c>
      <c r="F1281" t="s">
        <v>503</v>
      </c>
      <c r="G1281">
        <v>451101</v>
      </c>
      <c r="H1281" t="s">
        <v>407</v>
      </c>
    </row>
    <row r="1282" spans="1:8">
      <c r="A1282">
        <v>2574302</v>
      </c>
      <c r="B1282" t="s">
        <v>471</v>
      </c>
      <c r="C1282" t="s">
        <v>464</v>
      </c>
      <c r="D1282" t="s">
        <v>465</v>
      </c>
      <c r="E1282" t="s">
        <v>406</v>
      </c>
      <c r="F1282" t="s">
        <v>503</v>
      </c>
      <c r="G1282">
        <v>451101</v>
      </c>
      <c r="H1282" t="s">
        <v>286</v>
      </c>
    </row>
    <row r="1283" spans="1:8">
      <c r="A1283">
        <v>2575276</v>
      </c>
      <c r="B1283" t="s">
        <v>471</v>
      </c>
      <c r="C1283" t="s">
        <v>675</v>
      </c>
      <c r="D1283" t="s">
        <v>486</v>
      </c>
      <c r="E1283" t="s">
        <v>220</v>
      </c>
      <c r="F1283" t="s">
        <v>676</v>
      </c>
      <c r="G1283">
        <v>302001</v>
      </c>
      <c r="H1283" t="s">
        <v>61</v>
      </c>
    </row>
    <row r="1284" spans="1:8">
      <c r="A1284">
        <v>2575458</v>
      </c>
      <c r="B1284" t="s">
        <v>471</v>
      </c>
      <c r="C1284" t="s">
        <v>464</v>
      </c>
      <c r="D1284" t="s">
        <v>465</v>
      </c>
      <c r="E1284" t="s">
        <v>153</v>
      </c>
      <c r="F1284" t="s">
        <v>612</v>
      </c>
      <c r="G1284">
        <v>450601</v>
      </c>
      <c r="H1284" t="s">
        <v>13</v>
      </c>
    </row>
    <row r="1285" spans="1:8">
      <c r="A1285">
        <v>2575466</v>
      </c>
      <c r="B1285" t="s">
        <v>471</v>
      </c>
      <c r="C1285" t="s">
        <v>504</v>
      </c>
      <c r="D1285" t="s">
        <v>465</v>
      </c>
      <c r="E1285" t="s">
        <v>209</v>
      </c>
      <c r="F1285" t="s">
        <v>505</v>
      </c>
      <c r="G1285">
        <v>240101</v>
      </c>
      <c r="H1285" t="s">
        <v>27</v>
      </c>
    </row>
    <row r="1286" spans="1:8">
      <c r="A1286">
        <v>2575466</v>
      </c>
      <c r="B1286" t="s">
        <v>471</v>
      </c>
      <c r="C1286" t="s">
        <v>504</v>
      </c>
      <c r="D1286" t="s">
        <v>465</v>
      </c>
      <c r="E1286" t="s">
        <v>209</v>
      </c>
      <c r="F1286" t="s">
        <v>505</v>
      </c>
      <c r="G1286">
        <v>240101</v>
      </c>
      <c r="H1286" t="s">
        <v>1</v>
      </c>
    </row>
    <row r="1287" spans="1:8">
      <c r="A1287">
        <v>2575466</v>
      </c>
      <c r="B1287" t="s">
        <v>471</v>
      </c>
      <c r="C1287" t="s">
        <v>504</v>
      </c>
      <c r="D1287" t="s">
        <v>465</v>
      </c>
      <c r="E1287" t="s">
        <v>209</v>
      </c>
      <c r="F1287" t="s">
        <v>505</v>
      </c>
      <c r="G1287">
        <v>240101</v>
      </c>
      <c r="H1287" t="s">
        <v>32</v>
      </c>
    </row>
    <row r="1288" spans="1:8">
      <c r="A1288">
        <v>2576008</v>
      </c>
      <c r="B1288" t="s">
        <v>471</v>
      </c>
      <c r="C1288" t="s">
        <v>464</v>
      </c>
      <c r="D1288" t="s">
        <v>465</v>
      </c>
      <c r="E1288" t="s">
        <v>243</v>
      </c>
      <c r="F1288" t="s">
        <v>699</v>
      </c>
      <c r="G1288">
        <v>310505</v>
      </c>
      <c r="H1288" t="s">
        <v>51</v>
      </c>
    </row>
    <row r="1289" spans="1:8">
      <c r="A1289">
        <v>2576008</v>
      </c>
      <c r="B1289" t="s">
        <v>471</v>
      </c>
      <c r="C1289" t="s">
        <v>464</v>
      </c>
      <c r="D1289" t="s">
        <v>465</v>
      </c>
      <c r="E1289" t="s">
        <v>243</v>
      </c>
      <c r="F1289" t="s">
        <v>699</v>
      </c>
      <c r="G1289">
        <v>310505</v>
      </c>
      <c r="H1289" t="s">
        <v>6</v>
      </c>
    </row>
    <row r="1290" spans="1:8">
      <c r="A1290">
        <v>2577258</v>
      </c>
      <c r="B1290" t="s">
        <v>471</v>
      </c>
      <c r="C1290" t="s">
        <v>477</v>
      </c>
      <c r="D1290" t="s">
        <v>465</v>
      </c>
      <c r="E1290" t="s">
        <v>417</v>
      </c>
      <c r="F1290" t="s">
        <v>756</v>
      </c>
      <c r="G1290">
        <v>131001</v>
      </c>
      <c r="H1290" t="s">
        <v>5</v>
      </c>
    </row>
    <row r="1291" spans="1:8">
      <c r="A1291">
        <v>2577258</v>
      </c>
      <c r="B1291" t="s">
        <v>471</v>
      </c>
      <c r="C1291" t="s">
        <v>477</v>
      </c>
      <c r="D1291" t="s">
        <v>465</v>
      </c>
      <c r="E1291" t="s">
        <v>417</v>
      </c>
      <c r="F1291" t="s">
        <v>756</v>
      </c>
      <c r="G1291">
        <v>131001</v>
      </c>
      <c r="H1291" t="s">
        <v>6</v>
      </c>
    </row>
    <row r="1292" spans="1:8">
      <c r="A1292">
        <v>2577258</v>
      </c>
      <c r="B1292" t="s">
        <v>471</v>
      </c>
      <c r="C1292" t="s">
        <v>477</v>
      </c>
      <c r="D1292" t="s">
        <v>465</v>
      </c>
      <c r="E1292" t="s">
        <v>417</v>
      </c>
      <c r="F1292" t="s">
        <v>756</v>
      </c>
      <c r="G1292">
        <v>131001</v>
      </c>
      <c r="H1292" t="s">
        <v>144</v>
      </c>
    </row>
    <row r="1293" spans="1:8">
      <c r="A1293">
        <v>2578100</v>
      </c>
      <c r="B1293" t="s">
        <v>471</v>
      </c>
      <c r="C1293" t="s">
        <v>464</v>
      </c>
      <c r="D1293" t="s">
        <v>465</v>
      </c>
      <c r="E1293" t="s">
        <v>116</v>
      </c>
      <c r="F1293" t="s">
        <v>536</v>
      </c>
      <c r="G1293">
        <v>450401</v>
      </c>
      <c r="H1293" t="s">
        <v>10</v>
      </c>
    </row>
    <row r="1294" spans="1:8">
      <c r="A1294">
        <v>2580036</v>
      </c>
      <c r="B1294" t="s">
        <v>471</v>
      </c>
      <c r="C1294" t="s">
        <v>464</v>
      </c>
      <c r="D1294" t="s">
        <v>465</v>
      </c>
      <c r="E1294" t="s">
        <v>210</v>
      </c>
      <c r="F1294" t="s">
        <v>645</v>
      </c>
      <c r="G1294">
        <v>400601</v>
      </c>
      <c r="H1294" t="s">
        <v>1</v>
      </c>
    </row>
    <row r="1295" spans="1:8">
      <c r="A1295">
        <v>2580044</v>
      </c>
      <c r="B1295" t="s">
        <v>471</v>
      </c>
      <c r="C1295" t="s">
        <v>464</v>
      </c>
      <c r="D1295" t="s">
        <v>465</v>
      </c>
      <c r="E1295" t="s">
        <v>116</v>
      </c>
      <c r="F1295" t="s">
        <v>536</v>
      </c>
      <c r="G1295">
        <v>450401</v>
      </c>
      <c r="H1295" t="s">
        <v>1</v>
      </c>
    </row>
    <row r="1296" spans="1:8">
      <c r="A1296">
        <v>2580044</v>
      </c>
      <c r="B1296" t="s">
        <v>471</v>
      </c>
      <c r="C1296" t="s">
        <v>464</v>
      </c>
      <c r="D1296" t="s">
        <v>465</v>
      </c>
      <c r="E1296" t="s">
        <v>378</v>
      </c>
      <c r="F1296" t="s">
        <v>519</v>
      </c>
      <c r="G1296">
        <v>420101</v>
      </c>
      <c r="H1296" t="s">
        <v>1</v>
      </c>
    </row>
    <row r="1297" spans="1:8">
      <c r="A1297">
        <v>2580332</v>
      </c>
      <c r="B1297" t="s">
        <v>471</v>
      </c>
      <c r="C1297" t="s">
        <v>493</v>
      </c>
      <c r="D1297" t="s">
        <v>465</v>
      </c>
      <c r="E1297" t="s">
        <v>361</v>
      </c>
      <c r="F1297" t="s">
        <v>724</v>
      </c>
      <c r="G1297">
        <v>451001</v>
      </c>
      <c r="H1297" t="s">
        <v>73</v>
      </c>
    </row>
    <row r="1298" spans="1:8">
      <c r="A1298">
        <v>2580952</v>
      </c>
      <c r="B1298" t="s">
        <v>471</v>
      </c>
      <c r="C1298" t="s">
        <v>464</v>
      </c>
      <c r="D1298" t="s">
        <v>465</v>
      </c>
      <c r="E1298" t="s">
        <v>85</v>
      </c>
      <c r="F1298" t="s">
        <v>704</v>
      </c>
      <c r="G1298">
        <v>521201</v>
      </c>
      <c r="H1298" t="s">
        <v>4</v>
      </c>
    </row>
    <row r="1299" spans="1:8">
      <c r="A1299">
        <v>2581598</v>
      </c>
      <c r="B1299" t="s">
        <v>471</v>
      </c>
      <c r="C1299" t="s">
        <v>464</v>
      </c>
      <c r="D1299" t="s">
        <v>465</v>
      </c>
      <c r="E1299" t="s">
        <v>188</v>
      </c>
      <c r="F1299" t="s">
        <v>708</v>
      </c>
      <c r="G1299">
        <v>310505</v>
      </c>
      <c r="H1299" t="s">
        <v>6</v>
      </c>
    </row>
    <row r="1300" spans="1:8">
      <c r="A1300">
        <v>2582044</v>
      </c>
      <c r="B1300" t="s">
        <v>471</v>
      </c>
      <c r="C1300" t="s">
        <v>464</v>
      </c>
      <c r="D1300" t="s">
        <v>465</v>
      </c>
      <c r="E1300" t="s">
        <v>53</v>
      </c>
      <c r="F1300" t="s">
        <v>497</v>
      </c>
      <c r="G1300">
        <v>260101</v>
      </c>
      <c r="H1300" t="s">
        <v>7</v>
      </c>
    </row>
    <row r="1301" spans="1:8">
      <c r="A1301">
        <v>2582044</v>
      </c>
      <c r="B1301" t="s">
        <v>471</v>
      </c>
      <c r="C1301" t="s">
        <v>464</v>
      </c>
      <c r="D1301" t="s">
        <v>465</v>
      </c>
      <c r="E1301" t="s">
        <v>53</v>
      </c>
      <c r="F1301" t="s">
        <v>497</v>
      </c>
      <c r="G1301">
        <v>260101</v>
      </c>
      <c r="H1301" t="s">
        <v>6</v>
      </c>
    </row>
    <row r="1302" spans="1:8">
      <c r="A1302">
        <v>2591710</v>
      </c>
      <c r="B1302" t="s">
        <v>471</v>
      </c>
      <c r="C1302" t="s">
        <v>464</v>
      </c>
      <c r="D1302" t="s">
        <v>465</v>
      </c>
      <c r="E1302" t="s">
        <v>446</v>
      </c>
      <c r="F1302" t="s">
        <v>501</v>
      </c>
      <c r="G1302">
        <v>260101</v>
      </c>
      <c r="H1302" t="s">
        <v>57</v>
      </c>
    </row>
    <row r="1303" spans="1:8">
      <c r="A1303">
        <v>2591710</v>
      </c>
      <c r="B1303" t="s">
        <v>471</v>
      </c>
      <c r="C1303" t="s">
        <v>464</v>
      </c>
      <c r="D1303" t="s">
        <v>465</v>
      </c>
      <c r="E1303" t="s">
        <v>446</v>
      </c>
      <c r="F1303" t="s">
        <v>501</v>
      </c>
      <c r="G1303">
        <v>260101</v>
      </c>
      <c r="H1303" t="s">
        <v>7</v>
      </c>
    </row>
    <row r="1304" spans="1:8">
      <c r="A1304">
        <v>2591710</v>
      </c>
      <c r="B1304" t="s">
        <v>471</v>
      </c>
      <c r="C1304" t="s">
        <v>464</v>
      </c>
      <c r="D1304" t="s">
        <v>465</v>
      </c>
      <c r="E1304" t="s">
        <v>446</v>
      </c>
      <c r="F1304" t="s">
        <v>501</v>
      </c>
      <c r="G1304">
        <v>260101</v>
      </c>
      <c r="H1304" t="s">
        <v>8</v>
      </c>
    </row>
    <row r="1305" spans="1:8">
      <c r="A1305">
        <v>2591710</v>
      </c>
      <c r="B1305" t="s">
        <v>471</v>
      </c>
      <c r="C1305" t="s">
        <v>464</v>
      </c>
      <c r="D1305" t="s">
        <v>465</v>
      </c>
      <c r="E1305" t="s">
        <v>446</v>
      </c>
      <c r="F1305" t="s">
        <v>501</v>
      </c>
      <c r="G1305">
        <v>260101</v>
      </c>
      <c r="H1305" t="s">
        <v>30</v>
      </c>
    </row>
    <row r="1306" spans="1:8">
      <c r="A1306">
        <v>2591710</v>
      </c>
      <c r="B1306" t="s">
        <v>471</v>
      </c>
      <c r="C1306" t="s">
        <v>464</v>
      </c>
      <c r="D1306" t="s">
        <v>465</v>
      </c>
      <c r="E1306" t="s">
        <v>446</v>
      </c>
      <c r="F1306" t="s">
        <v>501</v>
      </c>
      <c r="G1306">
        <v>260101</v>
      </c>
      <c r="H1306" t="s">
        <v>10</v>
      </c>
    </row>
    <row r="1307" spans="1:8">
      <c r="A1307">
        <v>2649320</v>
      </c>
      <c r="B1307" t="s">
        <v>471</v>
      </c>
      <c r="C1307" t="s">
        <v>464</v>
      </c>
      <c r="D1307" t="s">
        <v>465</v>
      </c>
      <c r="E1307" t="s">
        <v>107</v>
      </c>
      <c r="F1307" t="s">
        <v>558</v>
      </c>
      <c r="G1307">
        <v>90101</v>
      </c>
      <c r="H1307" t="s">
        <v>12</v>
      </c>
    </row>
    <row r="1308" spans="1:8">
      <c r="A1308">
        <v>2649320</v>
      </c>
      <c r="B1308" t="s">
        <v>471</v>
      </c>
      <c r="C1308" t="s">
        <v>467</v>
      </c>
      <c r="D1308" t="s">
        <v>468</v>
      </c>
      <c r="E1308" t="s">
        <v>194</v>
      </c>
      <c r="F1308" t="s">
        <v>566</v>
      </c>
      <c r="G1308">
        <v>520901</v>
      </c>
      <c r="H1308" t="s">
        <v>12</v>
      </c>
    </row>
    <row r="1309" spans="1:8">
      <c r="A1309">
        <v>2682884</v>
      </c>
      <c r="B1309" t="s">
        <v>471</v>
      </c>
      <c r="C1309" t="s">
        <v>464</v>
      </c>
      <c r="D1309" t="s">
        <v>465</v>
      </c>
      <c r="E1309" t="s">
        <v>271</v>
      </c>
      <c r="F1309" t="s">
        <v>678</v>
      </c>
      <c r="G1309">
        <v>520201</v>
      </c>
      <c r="H1309" t="s">
        <v>5</v>
      </c>
    </row>
    <row r="1310" spans="1:8">
      <c r="A1310">
        <v>2682884</v>
      </c>
      <c r="B1310" t="s">
        <v>471</v>
      </c>
      <c r="C1310" t="s">
        <v>464</v>
      </c>
      <c r="D1310" t="s">
        <v>465</v>
      </c>
      <c r="E1310" t="s">
        <v>271</v>
      </c>
      <c r="F1310" t="s">
        <v>678</v>
      </c>
      <c r="G1310">
        <v>520201</v>
      </c>
      <c r="H1310" t="s">
        <v>111</v>
      </c>
    </row>
    <row r="1311" spans="1:8">
      <c r="A1311">
        <v>2685414</v>
      </c>
      <c r="B1311" t="s">
        <v>471</v>
      </c>
      <c r="C1311" t="s">
        <v>464</v>
      </c>
      <c r="D1311" t="s">
        <v>465</v>
      </c>
      <c r="E1311" t="s">
        <v>75</v>
      </c>
      <c r="F1311" t="s">
        <v>687</v>
      </c>
      <c r="G1311">
        <v>190701</v>
      </c>
      <c r="H1311" t="s">
        <v>6</v>
      </c>
    </row>
    <row r="1312" spans="1:8">
      <c r="A1312">
        <v>2685936</v>
      </c>
      <c r="B1312" t="s">
        <v>471</v>
      </c>
      <c r="C1312" t="s">
        <v>464</v>
      </c>
      <c r="D1312" t="s">
        <v>465</v>
      </c>
      <c r="E1312" t="s">
        <v>378</v>
      </c>
      <c r="F1312" t="s">
        <v>519</v>
      </c>
      <c r="G1312">
        <v>420101</v>
      </c>
      <c r="H1312" t="s">
        <v>1</v>
      </c>
    </row>
    <row r="1313" spans="1:8">
      <c r="A1313">
        <v>2686700</v>
      </c>
      <c r="B1313" t="s">
        <v>471</v>
      </c>
      <c r="C1313" t="s">
        <v>467</v>
      </c>
      <c r="D1313" t="s">
        <v>468</v>
      </c>
      <c r="E1313" t="s">
        <v>72</v>
      </c>
      <c r="F1313" t="s">
        <v>568</v>
      </c>
      <c r="G1313">
        <v>302801</v>
      </c>
      <c r="H1313" t="s">
        <v>12</v>
      </c>
    </row>
    <row r="1314" spans="1:8">
      <c r="A1314">
        <v>2686700</v>
      </c>
      <c r="B1314" t="s">
        <v>471</v>
      </c>
      <c r="C1314" t="s">
        <v>467</v>
      </c>
      <c r="D1314" t="s">
        <v>468</v>
      </c>
      <c r="E1314" t="s">
        <v>72</v>
      </c>
      <c r="F1314" t="s">
        <v>568</v>
      </c>
      <c r="G1314">
        <v>302801</v>
      </c>
      <c r="H1314" t="s">
        <v>5</v>
      </c>
    </row>
    <row r="1315" spans="1:8">
      <c r="A1315">
        <v>2686700</v>
      </c>
      <c r="B1315" t="s">
        <v>471</v>
      </c>
      <c r="C1315" t="s">
        <v>467</v>
      </c>
      <c r="D1315" t="s">
        <v>468</v>
      </c>
      <c r="E1315" t="s">
        <v>72</v>
      </c>
      <c r="F1315" t="s">
        <v>568</v>
      </c>
      <c r="G1315">
        <v>302801</v>
      </c>
      <c r="H1315" t="s">
        <v>6</v>
      </c>
    </row>
    <row r="1316" spans="1:8">
      <c r="A1316">
        <v>2686700</v>
      </c>
      <c r="B1316" t="s">
        <v>471</v>
      </c>
      <c r="C1316" t="s">
        <v>464</v>
      </c>
      <c r="D1316" t="s">
        <v>465</v>
      </c>
      <c r="E1316" t="s">
        <v>107</v>
      </c>
      <c r="F1316" t="s">
        <v>558</v>
      </c>
      <c r="G1316">
        <v>90101</v>
      </c>
      <c r="H1316" t="s">
        <v>12</v>
      </c>
    </row>
    <row r="1317" spans="1:8">
      <c r="A1317">
        <v>2686700</v>
      </c>
      <c r="B1317" t="s">
        <v>471</v>
      </c>
      <c r="C1317" t="s">
        <v>464</v>
      </c>
      <c r="D1317" t="s">
        <v>465</v>
      </c>
      <c r="E1317" t="s">
        <v>107</v>
      </c>
      <c r="F1317" t="s">
        <v>558</v>
      </c>
      <c r="G1317">
        <v>90101</v>
      </c>
      <c r="H1317" t="s">
        <v>5</v>
      </c>
    </row>
    <row r="1318" spans="1:8">
      <c r="A1318">
        <v>2686700</v>
      </c>
      <c r="B1318" t="s">
        <v>471</v>
      </c>
      <c r="C1318" t="s">
        <v>464</v>
      </c>
      <c r="D1318" t="s">
        <v>465</v>
      </c>
      <c r="E1318" t="s">
        <v>107</v>
      </c>
      <c r="F1318" t="s">
        <v>558</v>
      </c>
      <c r="G1318">
        <v>90101</v>
      </c>
      <c r="H1318" t="s">
        <v>6</v>
      </c>
    </row>
    <row r="1319" spans="1:8">
      <c r="A1319">
        <v>2688364</v>
      </c>
      <c r="B1319" t="s">
        <v>471</v>
      </c>
      <c r="C1319" t="s">
        <v>464</v>
      </c>
      <c r="D1319" t="s">
        <v>465</v>
      </c>
      <c r="E1319" t="s">
        <v>362</v>
      </c>
      <c r="F1319" t="s">
        <v>569</v>
      </c>
      <c r="G1319">
        <v>451001</v>
      </c>
      <c r="H1319" t="s">
        <v>73</v>
      </c>
    </row>
    <row r="1320" spans="1:8">
      <c r="A1320">
        <v>2688536</v>
      </c>
      <c r="B1320" t="s">
        <v>471</v>
      </c>
      <c r="C1320" t="s">
        <v>464</v>
      </c>
      <c r="D1320" t="s">
        <v>465</v>
      </c>
      <c r="E1320" t="s">
        <v>408</v>
      </c>
      <c r="F1320" t="s">
        <v>698</v>
      </c>
      <c r="G1320">
        <v>521401</v>
      </c>
      <c r="H1320" t="s">
        <v>4</v>
      </c>
    </row>
    <row r="1321" spans="1:8">
      <c r="A1321">
        <v>2688536</v>
      </c>
      <c r="B1321" t="s">
        <v>471</v>
      </c>
      <c r="C1321" t="s">
        <v>464</v>
      </c>
      <c r="D1321" t="s">
        <v>465</v>
      </c>
      <c r="E1321" t="s">
        <v>408</v>
      </c>
      <c r="F1321" t="s">
        <v>698</v>
      </c>
      <c r="G1321">
        <v>521401</v>
      </c>
      <c r="H1321" t="s">
        <v>6</v>
      </c>
    </row>
    <row r="1322" spans="1:8">
      <c r="A1322">
        <v>2688850</v>
      </c>
      <c r="B1322" t="s">
        <v>471</v>
      </c>
      <c r="C1322" t="s">
        <v>464</v>
      </c>
      <c r="D1322" t="s">
        <v>465</v>
      </c>
      <c r="E1322" t="s">
        <v>25</v>
      </c>
      <c r="F1322" t="s">
        <v>480</v>
      </c>
      <c r="G1322">
        <v>10901</v>
      </c>
      <c r="H1322" t="s">
        <v>1</v>
      </c>
    </row>
    <row r="1323" spans="1:8">
      <c r="A1323">
        <v>2688850</v>
      </c>
      <c r="B1323" t="s">
        <v>471</v>
      </c>
      <c r="C1323" t="s">
        <v>464</v>
      </c>
      <c r="D1323" t="s">
        <v>465</v>
      </c>
      <c r="E1323" t="s">
        <v>25</v>
      </c>
      <c r="F1323" t="s">
        <v>480</v>
      </c>
      <c r="G1323">
        <v>10901</v>
      </c>
      <c r="H1323" t="s">
        <v>4</v>
      </c>
    </row>
    <row r="1324" spans="1:8">
      <c r="A1324">
        <v>2689248</v>
      </c>
      <c r="B1324" t="s">
        <v>471</v>
      </c>
      <c r="C1324" t="s">
        <v>464</v>
      </c>
      <c r="D1324" t="s">
        <v>465</v>
      </c>
      <c r="E1324" t="s">
        <v>3</v>
      </c>
      <c r="F1324" t="s">
        <v>526</v>
      </c>
      <c r="G1324">
        <v>520301</v>
      </c>
      <c r="H1324" t="s">
        <v>4</v>
      </c>
    </row>
    <row r="1325" spans="1:8">
      <c r="A1325">
        <v>2689248</v>
      </c>
      <c r="B1325" t="s">
        <v>471</v>
      </c>
      <c r="C1325" t="s">
        <v>464</v>
      </c>
      <c r="D1325" t="s">
        <v>465</v>
      </c>
      <c r="E1325" t="s">
        <v>3</v>
      </c>
      <c r="F1325" t="s">
        <v>526</v>
      </c>
      <c r="G1325">
        <v>520301</v>
      </c>
      <c r="H1325" t="s">
        <v>5</v>
      </c>
    </row>
    <row r="1326" spans="1:8">
      <c r="A1326">
        <v>2691188</v>
      </c>
      <c r="B1326" t="s">
        <v>471</v>
      </c>
      <c r="C1326" t="s">
        <v>464</v>
      </c>
      <c r="D1326" t="s">
        <v>465</v>
      </c>
      <c r="E1326" t="s">
        <v>193</v>
      </c>
      <c r="F1326" t="s">
        <v>647</v>
      </c>
      <c r="G1326">
        <v>190901</v>
      </c>
      <c r="H1326" t="s">
        <v>13</v>
      </c>
    </row>
    <row r="1327" spans="1:8">
      <c r="A1327">
        <v>2694236</v>
      </c>
      <c r="B1327" t="s">
        <v>471</v>
      </c>
      <c r="C1327" t="s">
        <v>477</v>
      </c>
      <c r="D1327" t="s">
        <v>465</v>
      </c>
      <c r="E1327" t="s">
        <v>142</v>
      </c>
      <c r="F1327" t="s">
        <v>581</v>
      </c>
      <c r="G1327">
        <v>131210</v>
      </c>
      <c r="H1327" t="s">
        <v>4</v>
      </c>
    </row>
    <row r="1328" spans="1:8">
      <c r="A1328">
        <v>2695774</v>
      </c>
      <c r="B1328" t="s">
        <v>471</v>
      </c>
      <c r="C1328" t="s">
        <v>477</v>
      </c>
      <c r="D1328" t="s">
        <v>465</v>
      </c>
      <c r="E1328" t="s">
        <v>161</v>
      </c>
      <c r="F1328" t="s">
        <v>591</v>
      </c>
      <c r="G1328">
        <v>131202</v>
      </c>
      <c r="H1328" t="s">
        <v>5</v>
      </c>
    </row>
    <row r="1329" spans="1:8">
      <c r="A1329">
        <v>2696294</v>
      </c>
      <c r="B1329" t="s">
        <v>471</v>
      </c>
      <c r="C1329" t="s">
        <v>464</v>
      </c>
      <c r="D1329" t="s">
        <v>465</v>
      </c>
      <c r="E1329" t="s">
        <v>362</v>
      </c>
      <c r="F1329" t="s">
        <v>569</v>
      </c>
      <c r="G1329">
        <v>451001</v>
      </c>
      <c r="H1329" t="s">
        <v>1</v>
      </c>
    </row>
    <row r="1330" spans="1:8">
      <c r="A1330">
        <v>2696294</v>
      </c>
      <c r="B1330" t="s">
        <v>471</v>
      </c>
      <c r="C1330" t="s">
        <v>464</v>
      </c>
      <c r="D1330" t="s">
        <v>465</v>
      </c>
      <c r="E1330" t="s">
        <v>362</v>
      </c>
      <c r="F1330" t="s">
        <v>569</v>
      </c>
      <c r="G1330">
        <v>451001</v>
      </c>
      <c r="H1330" t="s">
        <v>5</v>
      </c>
    </row>
    <row r="1331" spans="1:8">
      <c r="A1331">
        <v>2697358</v>
      </c>
      <c r="B1331" t="s">
        <v>471</v>
      </c>
      <c r="C1331" t="s">
        <v>485</v>
      </c>
      <c r="D1331" t="s">
        <v>486</v>
      </c>
      <c r="E1331" t="s">
        <v>333</v>
      </c>
      <c r="F1331" t="s">
        <v>668</v>
      </c>
      <c r="G1331">
        <v>301801</v>
      </c>
      <c r="H1331" t="s">
        <v>13</v>
      </c>
    </row>
    <row r="1332" spans="1:8">
      <c r="A1332">
        <v>2697358</v>
      </c>
      <c r="B1332" t="s">
        <v>471</v>
      </c>
      <c r="C1332" t="s">
        <v>485</v>
      </c>
      <c r="D1332" t="s">
        <v>486</v>
      </c>
      <c r="E1332" t="s">
        <v>333</v>
      </c>
      <c r="F1332" t="s">
        <v>668</v>
      </c>
      <c r="G1332">
        <v>301801</v>
      </c>
      <c r="H1332" t="s">
        <v>5</v>
      </c>
    </row>
    <row r="1333" spans="1:8">
      <c r="A1333">
        <v>2698902</v>
      </c>
      <c r="B1333" t="s">
        <v>471</v>
      </c>
      <c r="C1333" t="s">
        <v>467</v>
      </c>
      <c r="D1333" t="s">
        <v>468</v>
      </c>
      <c r="E1333" t="s">
        <v>105</v>
      </c>
      <c r="F1333" t="s">
        <v>483</v>
      </c>
      <c r="G1333">
        <v>450401</v>
      </c>
      <c r="H1333" t="s">
        <v>18</v>
      </c>
    </row>
    <row r="1334" spans="1:8">
      <c r="A1334">
        <v>2698902</v>
      </c>
      <c r="B1334" t="s">
        <v>471</v>
      </c>
      <c r="C1334" t="s">
        <v>467</v>
      </c>
      <c r="D1334" t="s">
        <v>468</v>
      </c>
      <c r="E1334" t="s">
        <v>105</v>
      </c>
      <c r="F1334" t="s">
        <v>483</v>
      </c>
      <c r="G1334">
        <v>450401</v>
      </c>
      <c r="H1334" t="s">
        <v>8</v>
      </c>
    </row>
    <row r="1335" spans="1:8">
      <c r="A1335">
        <v>2698902</v>
      </c>
      <c r="B1335" t="s">
        <v>471</v>
      </c>
      <c r="C1335" t="s">
        <v>467</v>
      </c>
      <c r="D1335" t="s">
        <v>468</v>
      </c>
      <c r="E1335" t="s">
        <v>105</v>
      </c>
      <c r="F1335" t="s">
        <v>483</v>
      </c>
      <c r="G1335">
        <v>450401</v>
      </c>
      <c r="H1335" t="s">
        <v>1</v>
      </c>
    </row>
    <row r="1336" spans="1:8">
      <c r="A1336">
        <v>2698902</v>
      </c>
      <c r="B1336" t="s">
        <v>471</v>
      </c>
      <c r="C1336" t="s">
        <v>467</v>
      </c>
      <c r="D1336" t="s">
        <v>468</v>
      </c>
      <c r="E1336" t="s">
        <v>105</v>
      </c>
      <c r="F1336" t="s">
        <v>483</v>
      </c>
      <c r="G1336">
        <v>450401</v>
      </c>
      <c r="H1336" t="s">
        <v>5</v>
      </c>
    </row>
    <row r="1337" spans="1:8">
      <c r="A1337">
        <v>2698902</v>
      </c>
      <c r="B1337" t="s">
        <v>471</v>
      </c>
      <c r="C1337" t="s">
        <v>464</v>
      </c>
      <c r="D1337" t="s">
        <v>465</v>
      </c>
      <c r="E1337" t="s">
        <v>447</v>
      </c>
      <c r="F1337" t="s">
        <v>474</v>
      </c>
      <c r="G1337">
        <v>30601</v>
      </c>
      <c r="H1337" t="s">
        <v>18</v>
      </c>
    </row>
    <row r="1338" spans="1:8">
      <c r="A1338">
        <v>2698902</v>
      </c>
      <c r="B1338" t="s">
        <v>471</v>
      </c>
      <c r="C1338" t="s">
        <v>464</v>
      </c>
      <c r="D1338" t="s">
        <v>465</v>
      </c>
      <c r="E1338" t="s">
        <v>447</v>
      </c>
      <c r="F1338" t="s">
        <v>474</v>
      </c>
      <c r="G1338">
        <v>30601</v>
      </c>
      <c r="H1338" t="s">
        <v>8</v>
      </c>
    </row>
    <row r="1339" spans="1:8">
      <c r="A1339">
        <v>2698902</v>
      </c>
      <c r="B1339" t="s">
        <v>471</v>
      </c>
      <c r="C1339" t="s">
        <v>464</v>
      </c>
      <c r="D1339" t="s">
        <v>465</v>
      </c>
      <c r="E1339" t="s">
        <v>447</v>
      </c>
      <c r="F1339" t="s">
        <v>474</v>
      </c>
      <c r="G1339">
        <v>30601</v>
      </c>
      <c r="H1339" t="s">
        <v>1</v>
      </c>
    </row>
    <row r="1340" spans="1:8">
      <c r="A1340">
        <v>2698902</v>
      </c>
      <c r="B1340" t="s">
        <v>471</v>
      </c>
      <c r="C1340" t="s">
        <v>464</v>
      </c>
      <c r="D1340" t="s">
        <v>465</v>
      </c>
      <c r="E1340" t="s">
        <v>447</v>
      </c>
      <c r="F1340" t="s">
        <v>474</v>
      </c>
      <c r="G1340">
        <v>30601</v>
      </c>
      <c r="H1340" t="s">
        <v>5</v>
      </c>
    </row>
    <row r="1341" spans="1:8">
      <c r="A1341">
        <v>2701008</v>
      </c>
      <c r="B1341" t="s">
        <v>471</v>
      </c>
      <c r="C1341" t="s">
        <v>464</v>
      </c>
      <c r="D1341" t="s">
        <v>465</v>
      </c>
      <c r="E1341" t="s">
        <v>265</v>
      </c>
      <c r="F1341" t="s">
        <v>634</v>
      </c>
      <c r="G1341">
        <v>520201</v>
      </c>
      <c r="H1341" t="s">
        <v>5</v>
      </c>
    </row>
    <row r="1342" spans="1:8">
      <c r="A1342">
        <v>2701918</v>
      </c>
      <c r="B1342" t="s">
        <v>471</v>
      </c>
      <c r="C1342" t="s">
        <v>464</v>
      </c>
      <c r="D1342" t="s">
        <v>465</v>
      </c>
      <c r="E1342" t="s">
        <v>263</v>
      </c>
      <c r="F1342" t="s">
        <v>619</v>
      </c>
      <c r="G1342">
        <v>510000</v>
      </c>
      <c r="H1342" t="s">
        <v>239</v>
      </c>
    </row>
    <row r="1343" spans="1:8">
      <c r="A1343">
        <v>2701918</v>
      </c>
      <c r="B1343" t="s">
        <v>471</v>
      </c>
      <c r="C1343" t="s">
        <v>464</v>
      </c>
      <c r="D1343" t="s">
        <v>465</v>
      </c>
      <c r="E1343" t="s">
        <v>263</v>
      </c>
      <c r="F1343" t="s">
        <v>619</v>
      </c>
      <c r="G1343">
        <v>510000</v>
      </c>
      <c r="H1343" t="s">
        <v>6</v>
      </c>
    </row>
    <row r="1344" spans="1:8">
      <c r="A1344">
        <v>2724942</v>
      </c>
      <c r="B1344" t="s">
        <v>471</v>
      </c>
      <c r="C1344" t="s">
        <v>464</v>
      </c>
      <c r="D1344" t="s">
        <v>465</v>
      </c>
      <c r="E1344" t="s">
        <v>188</v>
      </c>
      <c r="F1344" t="s">
        <v>708</v>
      </c>
      <c r="G1344">
        <v>310505</v>
      </c>
      <c r="H1344" t="s">
        <v>5</v>
      </c>
    </row>
    <row r="1345" spans="1:8">
      <c r="A1345">
        <v>2724942</v>
      </c>
      <c r="B1345" t="s">
        <v>471</v>
      </c>
      <c r="C1345" t="s">
        <v>464</v>
      </c>
      <c r="D1345" t="s">
        <v>465</v>
      </c>
      <c r="E1345" t="s">
        <v>188</v>
      </c>
      <c r="F1345" t="s">
        <v>708</v>
      </c>
      <c r="G1345">
        <v>310505</v>
      </c>
      <c r="H1345" t="s">
        <v>6</v>
      </c>
    </row>
    <row r="1346" spans="1:8">
      <c r="A1346">
        <v>2733352</v>
      </c>
      <c r="B1346" t="s">
        <v>471</v>
      </c>
      <c r="C1346" t="s">
        <v>464</v>
      </c>
      <c r="D1346" t="s">
        <v>465</v>
      </c>
      <c r="E1346" t="s">
        <v>53</v>
      </c>
      <c r="F1346" t="s">
        <v>497</v>
      </c>
      <c r="G1346">
        <v>260101</v>
      </c>
      <c r="H1346" t="s">
        <v>7</v>
      </c>
    </row>
    <row r="1347" spans="1:8">
      <c r="A1347">
        <v>2733352</v>
      </c>
      <c r="B1347" t="s">
        <v>471</v>
      </c>
      <c r="C1347" t="s">
        <v>464</v>
      </c>
      <c r="D1347" t="s">
        <v>465</v>
      </c>
      <c r="E1347" t="s">
        <v>53</v>
      </c>
      <c r="F1347" t="s">
        <v>497</v>
      </c>
      <c r="G1347">
        <v>260101</v>
      </c>
      <c r="H1347" t="s">
        <v>5</v>
      </c>
    </row>
    <row r="1348" spans="1:8">
      <c r="A1348">
        <v>2744622</v>
      </c>
      <c r="B1348" t="s">
        <v>471</v>
      </c>
      <c r="C1348" t="s">
        <v>477</v>
      </c>
      <c r="D1348" t="s">
        <v>465</v>
      </c>
      <c r="E1348" t="s">
        <v>161</v>
      </c>
      <c r="F1348" t="s">
        <v>591</v>
      </c>
      <c r="G1348">
        <v>131202</v>
      </c>
      <c r="H1348" t="s">
        <v>117</v>
      </c>
    </row>
    <row r="1349" spans="1:8">
      <c r="A1349">
        <v>2744622</v>
      </c>
      <c r="B1349" t="s">
        <v>471</v>
      </c>
      <c r="C1349" t="s">
        <v>477</v>
      </c>
      <c r="D1349" t="s">
        <v>465</v>
      </c>
      <c r="E1349" t="s">
        <v>161</v>
      </c>
      <c r="F1349" t="s">
        <v>591</v>
      </c>
      <c r="G1349">
        <v>131202</v>
      </c>
      <c r="H1349" t="s">
        <v>5</v>
      </c>
    </row>
    <row r="1350" spans="1:8">
      <c r="A1350">
        <v>2745156</v>
      </c>
      <c r="B1350" t="s">
        <v>471</v>
      </c>
      <c r="C1350" t="s">
        <v>464</v>
      </c>
      <c r="D1350" t="s">
        <v>465</v>
      </c>
      <c r="E1350" t="s">
        <v>215</v>
      </c>
      <c r="F1350" t="s">
        <v>587</v>
      </c>
      <c r="G1350">
        <v>301101</v>
      </c>
      <c r="H1350" t="s">
        <v>50</v>
      </c>
    </row>
    <row r="1351" spans="1:8">
      <c r="A1351">
        <v>2745156</v>
      </c>
      <c r="B1351" t="s">
        <v>471</v>
      </c>
      <c r="C1351" t="s">
        <v>464</v>
      </c>
      <c r="D1351" t="s">
        <v>465</v>
      </c>
      <c r="E1351" t="s">
        <v>215</v>
      </c>
      <c r="F1351" t="s">
        <v>587</v>
      </c>
      <c r="G1351">
        <v>301101</v>
      </c>
      <c r="H1351" t="s">
        <v>4</v>
      </c>
    </row>
    <row r="1352" spans="1:8">
      <c r="A1352">
        <v>2745156</v>
      </c>
      <c r="B1352" t="s">
        <v>471</v>
      </c>
      <c r="C1352" t="s">
        <v>464</v>
      </c>
      <c r="D1352" t="s">
        <v>465</v>
      </c>
      <c r="E1352" t="s">
        <v>378</v>
      </c>
      <c r="F1352" t="s">
        <v>519</v>
      </c>
      <c r="G1352">
        <v>420101</v>
      </c>
      <c r="H1352" t="s">
        <v>50</v>
      </c>
    </row>
    <row r="1353" spans="1:8">
      <c r="A1353">
        <v>2745156</v>
      </c>
      <c r="B1353" t="s">
        <v>471</v>
      </c>
      <c r="C1353" t="s">
        <v>464</v>
      </c>
      <c r="D1353" t="s">
        <v>465</v>
      </c>
      <c r="E1353" t="s">
        <v>378</v>
      </c>
      <c r="F1353" t="s">
        <v>519</v>
      </c>
      <c r="G1353">
        <v>420101</v>
      </c>
      <c r="H1353" t="s">
        <v>4</v>
      </c>
    </row>
    <row r="1354" spans="1:8">
      <c r="A1354">
        <v>2745200</v>
      </c>
      <c r="B1354" t="s">
        <v>471</v>
      </c>
      <c r="C1354" t="s">
        <v>464</v>
      </c>
      <c r="D1354" t="s">
        <v>465</v>
      </c>
      <c r="E1354" t="s">
        <v>178</v>
      </c>
      <c r="F1354" t="s">
        <v>484</v>
      </c>
      <c r="G1354">
        <v>11103</v>
      </c>
      <c r="H1354" t="s">
        <v>18</v>
      </c>
    </row>
    <row r="1355" spans="1:8">
      <c r="A1355">
        <v>2747738</v>
      </c>
      <c r="B1355" t="s">
        <v>471</v>
      </c>
      <c r="C1355" t="s">
        <v>477</v>
      </c>
      <c r="D1355" t="s">
        <v>465</v>
      </c>
      <c r="E1355" t="s">
        <v>163</v>
      </c>
      <c r="F1355" t="s">
        <v>591</v>
      </c>
      <c r="G1355">
        <v>131202</v>
      </c>
      <c r="H1355" t="s">
        <v>5</v>
      </c>
    </row>
    <row r="1356" spans="1:8">
      <c r="A1356">
        <v>2747748</v>
      </c>
      <c r="B1356" t="s">
        <v>471</v>
      </c>
      <c r="C1356" t="s">
        <v>582</v>
      </c>
      <c r="D1356" t="s">
        <v>465</v>
      </c>
      <c r="E1356" t="s">
        <v>74</v>
      </c>
      <c r="F1356" t="s">
        <v>703</v>
      </c>
      <c r="G1356">
        <v>500701</v>
      </c>
      <c r="H1356" t="s">
        <v>4</v>
      </c>
    </row>
    <row r="1357" spans="1:8">
      <c r="A1357">
        <v>2747748</v>
      </c>
      <c r="B1357" t="s">
        <v>471</v>
      </c>
      <c r="C1357" t="s">
        <v>582</v>
      </c>
      <c r="D1357" t="s">
        <v>465</v>
      </c>
      <c r="E1357" t="s">
        <v>74</v>
      </c>
      <c r="F1357" t="s">
        <v>703</v>
      </c>
      <c r="G1357">
        <v>500701</v>
      </c>
      <c r="H1357" t="s">
        <v>10</v>
      </c>
    </row>
    <row r="1358" spans="1:8">
      <c r="A1358">
        <v>2752376</v>
      </c>
      <c r="B1358" t="s">
        <v>471</v>
      </c>
      <c r="C1358" t="s">
        <v>464</v>
      </c>
      <c r="D1358" t="s">
        <v>465</v>
      </c>
      <c r="E1358" t="s">
        <v>85</v>
      </c>
      <c r="F1358" t="s">
        <v>704</v>
      </c>
      <c r="G1358">
        <v>521201</v>
      </c>
      <c r="H1358" t="s">
        <v>5</v>
      </c>
    </row>
    <row r="1359" spans="1:8">
      <c r="A1359">
        <v>2754850</v>
      </c>
      <c r="B1359" t="s">
        <v>471</v>
      </c>
      <c r="C1359" t="s">
        <v>464</v>
      </c>
      <c r="D1359" t="s">
        <v>465</v>
      </c>
      <c r="E1359" t="s">
        <v>379</v>
      </c>
      <c r="F1359" t="s">
        <v>519</v>
      </c>
      <c r="G1359">
        <v>420101</v>
      </c>
      <c r="H1359" t="s">
        <v>13</v>
      </c>
    </row>
    <row r="1360" spans="1:8">
      <c r="A1360">
        <v>2755486</v>
      </c>
      <c r="B1360" t="s">
        <v>471</v>
      </c>
      <c r="C1360" t="s">
        <v>803</v>
      </c>
      <c r="D1360" t="s">
        <v>486</v>
      </c>
      <c r="E1360" t="s">
        <v>344</v>
      </c>
      <c r="F1360" t="s">
        <v>815</v>
      </c>
      <c r="G1360">
        <v>513801</v>
      </c>
      <c r="H1360" t="s">
        <v>335</v>
      </c>
    </row>
    <row r="1361" spans="1:8">
      <c r="A1361">
        <v>2756080</v>
      </c>
      <c r="B1361" t="s">
        <v>471</v>
      </c>
      <c r="C1361" t="s">
        <v>464</v>
      </c>
      <c r="D1361" t="s">
        <v>465</v>
      </c>
      <c r="E1361" t="s">
        <v>107</v>
      </c>
      <c r="F1361" t="s">
        <v>558</v>
      </c>
      <c r="G1361">
        <v>90101</v>
      </c>
      <c r="H1361" t="s">
        <v>12</v>
      </c>
    </row>
    <row r="1362" spans="1:8">
      <c r="A1362">
        <v>2756080</v>
      </c>
      <c r="B1362" t="s">
        <v>471</v>
      </c>
      <c r="C1362" t="s">
        <v>464</v>
      </c>
      <c r="D1362" t="s">
        <v>465</v>
      </c>
      <c r="E1362" t="s">
        <v>107</v>
      </c>
      <c r="F1362" t="s">
        <v>558</v>
      </c>
      <c r="G1362">
        <v>90101</v>
      </c>
      <c r="H1362" t="s">
        <v>50</v>
      </c>
    </row>
    <row r="1363" spans="1:8">
      <c r="A1363">
        <v>2757218</v>
      </c>
      <c r="B1363" t="s">
        <v>471</v>
      </c>
      <c r="C1363" t="s">
        <v>477</v>
      </c>
      <c r="D1363" t="s">
        <v>465</v>
      </c>
      <c r="E1363" t="s">
        <v>161</v>
      </c>
      <c r="F1363" t="s">
        <v>591</v>
      </c>
      <c r="G1363">
        <v>131202</v>
      </c>
      <c r="H1363" t="s">
        <v>1</v>
      </c>
    </row>
    <row r="1364" spans="1:8">
      <c r="A1364">
        <v>2757218</v>
      </c>
      <c r="B1364" t="s">
        <v>471</v>
      </c>
      <c r="C1364" t="s">
        <v>477</v>
      </c>
      <c r="D1364" t="s">
        <v>465</v>
      </c>
      <c r="E1364" t="s">
        <v>161</v>
      </c>
      <c r="F1364" t="s">
        <v>591</v>
      </c>
      <c r="G1364">
        <v>131202</v>
      </c>
      <c r="H1364" t="s">
        <v>5</v>
      </c>
    </row>
    <row r="1365" spans="1:8">
      <c r="A1365">
        <v>2758836</v>
      </c>
      <c r="B1365" t="s">
        <v>471</v>
      </c>
      <c r="C1365" t="s">
        <v>464</v>
      </c>
      <c r="D1365" t="s">
        <v>465</v>
      </c>
      <c r="E1365" t="s">
        <v>204</v>
      </c>
      <c r="F1365" t="s">
        <v>595</v>
      </c>
      <c r="G1365">
        <v>520101</v>
      </c>
      <c r="H1365" t="s">
        <v>5</v>
      </c>
    </row>
    <row r="1366" spans="1:8">
      <c r="A1366">
        <v>2760158</v>
      </c>
      <c r="B1366" t="s">
        <v>471</v>
      </c>
      <c r="C1366" t="s">
        <v>467</v>
      </c>
      <c r="D1366" t="s">
        <v>468</v>
      </c>
      <c r="E1366" t="s">
        <v>194</v>
      </c>
      <c r="F1366" t="s">
        <v>566</v>
      </c>
      <c r="G1366">
        <v>520901</v>
      </c>
      <c r="H1366" t="s">
        <v>5</v>
      </c>
    </row>
    <row r="1367" spans="1:8">
      <c r="A1367">
        <v>2760158</v>
      </c>
      <c r="B1367" t="s">
        <v>471</v>
      </c>
      <c r="C1367" t="s">
        <v>467</v>
      </c>
      <c r="D1367" t="s">
        <v>468</v>
      </c>
      <c r="E1367" t="s">
        <v>194</v>
      </c>
      <c r="F1367" t="s">
        <v>566</v>
      </c>
      <c r="G1367">
        <v>520901</v>
      </c>
      <c r="H1367" t="s">
        <v>64</v>
      </c>
    </row>
    <row r="1368" spans="1:8">
      <c r="A1368">
        <v>2760158</v>
      </c>
      <c r="B1368" t="s">
        <v>471</v>
      </c>
      <c r="C1368" t="s">
        <v>464</v>
      </c>
      <c r="D1368" t="s">
        <v>465</v>
      </c>
      <c r="E1368" t="s">
        <v>294</v>
      </c>
      <c r="F1368" t="s">
        <v>643</v>
      </c>
      <c r="G1368">
        <v>520901</v>
      </c>
      <c r="H1368" t="s">
        <v>5</v>
      </c>
    </row>
    <row r="1369" spans="1:8">
      <c r="A1369">
        <v>2760158</v>
      </c>
      <c r="B1369" t="s">
        <v>471</v>
      </c>
      <c r="C1369" t="s">
        <v>464</v>
      </c>
      <c r="D1369" t="s">
        <v>465</v>
      </c>
      <c r="E1369" t="s">
        <v>294</v>
      </c>
      <c r="F1369" t="s">
        <v>643</v>
      </c>
      <c r="G1369">
        <v>520901</v>
      </c>
      <c r="H1369" t="s">
        <v>64</v>
      </c>
    </row>
    <row r="1370" spans="1:8">
      <c r="A1370">
        <v>2761754</v>
      </c>
      <c r="B1370" t="s">
        <v>471</v>
      </c>
      <c r="C1370" t="s">
        <v>464</v>
      </c>
      <c r="D1370" t="s">
        <v>465</v>
      </c>
      <c r="E1370" t="s">
        <v>116</v>
      </c>
      <c r="F1370" t="s">
        <v>536</v>
      </c>
      <c r="G1370">
        <v>450401</v>
      </c>
      <c r="H1370" t="s">
        <v>1</v>
      </c>
    </row>
    <row r="1371" spans="1:8">
      <c r="A1371">
        <v>2761754</v>
      </c>
      <c r="B1371" t="s">
        <v>471</v>
      </c>
      <c r="C1371" t="s">
        <v>464</v>
      </c>
      <c r="D1371" t="s">
        <v>465</v>
      </c>
      <c r="E1371" t="s">
        <v>116</v>
      </c>
      <c r="F1371" t="s">
        <v>536</v>
      </c>
      <c r="G1371">
        <v>450401</v>
      </c>
      <c r="H1371" t="s">
        <v>4</v>
      </c>
    </row>
    <row r="1372" spans="1:8">
      <c r="A1372">
        <v>2765404</v>
      </c>
      <c r="B1372" t="s">
        <v>471</v>
      </c>
      <c r="C1372" t="s">
        <v>464</v>
      </c>
      <c r="D1372" t="s">
        <v>465</v>
      </c>
      <c r="E1372" t="s">
        <v>102</v>
      </c>
      <c r="F1372" t="s">
        <v>748</v>
      </c>
      <c r="G1372">
        <v>522001</v>
      </c>
      <c r="H1372" t="s">
        <v>5</v>
      </c>
    </row>
    <row r="1373" spans="1:8">
      <c r="A1373">
        <v>2765416</v>
      </c>
      <c r="B1373" t="s">
        <v>471</v>
      </c>
      <c r="C1373" t="s">
        <v>488</v>
      </c>
      <c r="D1373" t="s">
        <v>486</v>
      </c>
      <c r="E1373" t="s">
        <v>232</v>
      </c>
      <c r="F1373" t="s">
        <v>711</v>
      </c>
      <c r="G1373">
        <v>400699</v>
      </c>
      <c r="H1373" t="s">
        <v>176</v>
      </c>
    </row>
    <row r="1374" spans="1:8">
      <c r="A1374">
        <v>2765416</v>
      </c>
      <c r="B1374" t="s">
        <v>471</v>
      </c>
      <c r="C1374" t="s">
        <v>488</v>
      </c>
      <c r="D1374" t="s">
        <v>486</v>
      </c>
      <c r="E1374" t="s">
        <v>232</v>
      </c>
      <c r="F1374" t="s">
        <v>711</v>
      </c>
      <c r="G1374">
        <v>400699</v>
      </c>
      <c r="H1374" t="s">
        <v>177</v>
      </c>
    </row>
    <row r="1375" spans="1:8">
      <c r="A1375">
        <v>2765416</v>
      </c>
      <c r="B1375" t="s">
        <v>471</v>
      </c>
      <c r="C1375" t="s">
        <v>488</v>
      </c>
      <c r="D1375" t="s">
        <v>486</v>
      </c>
      <c r="E1375" t="s">
        <v>232</v>
      </c>
      <c r="F1375" t="s">
        <v>711</v>
      </c>
      <c r="G1375">
        <v>400699</v>
      </c>
      <c r="H1375" t="s">
        <v>175</v>
      </c>
    </row>
    <row r="1376" spans="1:8">
      <c r="A1376">
        <v>2766910</v>
      </c>
      <c r="B1376" t="s">
        <v>471</v>
      </c>
      <c r="C1376" t="s">
        <v>464</v>
      </c>
      <c r="D1376" t="s">
        <v>465</v>
      </c>
      <c r="E1376" t="s">
        <v>53</v>
      </c>
      <c r="F1376" t="s">
        <v>497</v>
      </c>
      <c r="G1376">
        <v>260101</v>
      </c>
      <c r="H1376" t="s">
        <v>54</v>
      </c>
    </row>
    <row r="1377" spans="1:8">
      <c r="A1377">
        <v>2766910</v>
      </c>
      <c r="B1377" t="s">
        <v>471</v>
      </c>
      <c r="C1377" t="s">
        <v>464</v>
      </c>
      <c r="D1377" t="s">
        <v>465</v>
      </c>
      <c r="E1377" t="s">
        <v>53</v>
      </c>
      <c r="F1377" t="s">
        <v>497</v>
      </c>
      <c r="G1377">
        <v>260101</v>
      </c>
      <c r="H1377" t="s">
        <v>55</v>
      </c>
    </row>
    <row r="1378" spans="1:8">
      <c r="A1378">
        <v>2768712</v>
      </c>
      <c r="B1378" t="s">
        <v>471</v>
      </c>
      <c r="C1378" t="s">
        <v>464</v>
      </c>
      <c r="D1378" t="s">
        <v>465</v>
      </c>
      <c r="E1378" t="s">
        <v>315</v>
      </c>
      <c r="F1378" t="s">
        <v>635</v>
      </c>
      <c r="G1378">
        <v>521401</v>
      </c>
      <c r="H1378" t="s">
        <v>4</v>
      </c>
    </row>
    <row r="1379" spans="1:8">
      <c r="A1379">
        <v>2771496</v>
      </c>
      <c r="B1379" t="s">
        <v>471</v>
      </c>
      <c r="C1379" t="s">
        <v>464</v>
      </c>
      <c r="D1379" t="s">
        <v>465</v>
      </c>
      <c r="E1379" t="s">
        <v>263</v>
      </c>
      <c r="F1379" t="s">
        <v>619</v>
      </c>
      <c r="G1379">
        <v>510000</v>
      </c>
      <c r="H1379" t="s">
        <v>239</v>
      </c>
    </row>
    <row r="1380" spans="1:8">
      <c r="A1380">
        <v>2771496</v>
      </c>
      <c r="B1380" t="s">
        <v>471</v>
      </c>
      <c r="C1380" t="s">
        <v>464</v>
      </c>
      <c r="D1380" t="s">
        <v>465</v>
      </c>
      <c r="E1380" t="s">
        <v>263</v>
      </c>
      <c r="F1380" t="s">
        <v>619</v>
      </c>
      <c r="G1380">
        <v>510000</v>
      </c>
      <c r="H1380" t="s">
        <v>6</v>
      </c>
    </row>
    <row r="1381" spans="1:8">
      <c r="A1381">
        <v>2772182</v>
      </c>
      <c r="B1381" t="s">
        <v>471</v>
      </c>
      <c r="C1381" t="s">
        <v>477</v>
      </c>
      <c r="D1381" t="s">
        <v>465</v>
      </c>
      <c r="E1381" t="s">
        <v>417</v>
      </c>
      <c r="F1381" t="s">
        <v>756</v>
      </c>
      <c r="G1381">
        <v>131001</v>
      </c>
      <c r="H1381" t="s">
        <v>144</v>
      </c>
    </row>
    <row r="1382" spans="1:8">
      <c r="A1382">
        <v>2773352</v>
      </c>
      <c r="B1382" t="s">
        <v>471</v>
      </c>
      <c r="C1382" t="s">
        <v>464</v>
      </c>
      <c r="D1382" t="s">
        <v>465</v>
      </c>
      <c r="E1382" t="s">
        <v>384</v>
      </c>
      <c r="F1382" t="s">
        <v>572</v>
      </c>
      <c r="G1382">
        <v>90902</v>
      </c>
      <c r="H1382" t="s">
        <v>1</v>
      </c>
    </row>
    <row r="1383" spans="1:8">
      <c r="A1383">
        <v>2806258</v>
      </c>
      <c r="B1383" t="s">
        <v>471</v>
      </c>
      <c r="C1383" t="s">
        <v>493</v>
      </c>
      <c r="D1383" t="s">
        <v>465</v>
      </c>
      <c r="E1383" t="s">
        <v>37</v>
      </c>
      <c r="F1383" t="s">
        <v>805</v>
      </c>
      <c r="G1383">
        <v>500703</v>
      </c>
      <c r="H1383" t="s">
        <v>10</v>
      </c>
    </row>
    <row r="1384" spans="1:8">
      <c r="A1384">
        <v>2806258</v>
      </c>
      <c r="B1384" t="s">
        <v>471</v>
      </c>
      <c r="C1384" t="s">
        <v>467</v>
      </c>
      <c r="D1384" t="s">
        <v>468</v>
      </c>
      <c r="E1384" t="s">
        <v>320</v>
      </c>
      <c r="F1384" t="s">
        <v>631</v>
      </c>
      <c r="G1384">
        <v>301401</v>
      </c>
      <c r="H1384" t="s">
        <v>10</v>
      </c>
    </row>
    <row r="1385" spans="1:8">
      <c r="A1385">
        <v>2807186</v>
      </c>
      <c r="B1385" t="s">
        <v>471</v>
      </c>
      <c r="C1385" t="s">
        <v>477</v>
      </c>
      <c r="D1385" t="s">
        <v>465</v>
      </c>
      <c r="E1385" t="s">
        <v>441</v>
      </c>
      <c r="F1385" t="s">
        <v>640</v>
      </c>
      <c r="G1385">
        <v>131205</v>
      </c>
      <c r="H1385" t="s">
        <v>428</v>
      </c>
    </row>
    <row r="1386" spans="1:8">
      <c r="A1386">
        <v>2807186</v>
      </c>
      <c r="B1386" t="s">
        <v>471</v>
      </c>
      <c r="C1386" t="s">
        <v>477</v>
      </c>
      <c r="D1386" t="s">
        <v>465</v>
      </c>
      <c r="E1386" t="s">
        <v>441</v>
      </c>
      <c r="F1386" t="s">
        <v>640</v>
      </c>
      <c r="G1386">
        <v>131205</v>
      </c>
      <c r="H1386" t="s">
        <v>159</v>
      </c>
    </row>
    <row r="1387" spans="1:8">
      <c r="A1387">
        <v>2807186</v>
      </c>
      <c r="B1387" t="s">
        <v>471</v>
      </c>
      <c r="C1387" t="s">
        <v>477</v>
      </c>
      <c r="D1387" t="s">
        <v>465</v>
      </c>
      <c r="E1387" t="s">
        <v>441</v>
      </c>
      <c r="F1387" t="s">
        <v>640</v>
      </c>
      <c r="G1387">
        <v>131205</v>
      </c>
      <c r="H1387" t="s">
        <v>2</v>
      </c>
    </row>
    <row r="1388" spans="1:8">
      <c r="A1388">
        <v>2807186</v>
      </c>
      <c r="B1388" t="s">
        <v>471</v>
      </c>
      <c r="C1388" t="s">
        <v>477</v>
      </c>
      <c r="D1388" t="s">
        <v>465</v>
      </c>
      <c r="E1388" t="s">
        <v>441</v>
      </c>
      <c r="F1388" t="s">
        <v>640</v>
      </c>
      <c r="G1388">
        <v>131205</v>
      </c>
      <c r="H1388" t="s">
        <v>5</v>
      </c>
    </row>
    <row r="1389" spans="1:8">
      <c r="A1389">
        <v>2807186</v>
      </c>
      <c r="B1389" t="s">
        <v>471</v>
      </c>
      <c r="C1389" t="s">
        <v>477</v>
      </c>
      <c r="D1389" t="s">
        <v>465</v>
      </c>
      <c r="E1389" t="s">
        <v>441</v>
      </c>
      <c r="F1389" t="s">
        <v>640</v>
      </c>
      <c r="G1389">
        <v>131205</v>
      </c>
      <c r="H1389" t="s">
        <v>92</v>
      </c>
    </row>
    <row r="1390" spans="1:8">
      <c r="A1390">
        <v>2807586</v>
      </c>
      <c r="B1390" t="s">
        <v>471</v>
      </c>
      <c r="C1390" t="s">
        <v>464</v>
      </c>
      <c r="D1390" t="s">
        <v>465</v>
      </c>
      <c r="E1390" t="s">
        <v>379</v>
      </c>
      <c r="F1390" t="s">
        <v>519</v>
      </c>
      <c r="G1390">
        <v>420101</v>
      </c>
      <c r="H1390" t="s">
        <v>12</v>
      </c>
    </row>
    <row r="1391" spans="1:8">
      <c r="A1391">
        <v>2808194</v>
      </c>
      <c r="B1391" t="s">
        <v>471</v>
      </c>
      <c r="C1391" t="s">
        <v>464</v>
      </c>
      <c r="D1391" t="s">
        <v>465</v>
      </c>
      <c r="E1391" t="s">
        <v>362</v>
      </c>
      <c r="F1391" t="s">
        <v>569</v>
      </c>
      <c r="G1391">
        <v>451001</v>
      </c>
      <c r="H1391" t="s">
        <v>1</v>
      </c>
    </row>
    <row r="1392" spans="1:8">
      <c r="A1392">
        <v>2809912</v>
      </c>
      <c r="B1392" t="s">
        <v>471</v>
      </c>
      <c r="C1392" t="s">
        <v>464</v>
      </c>
      <c r="D1392" t="s">
        <v>465</v>
      </c>
      <c r="E1392" t="s">
        <v>77</v>
      </c>
      <c r="F1392" t="s">
        <v>498</v>
      </c>
      <c r="G1392">
        <v>400501</v>
      </c>
      <c r="H1392" t="s">
        <v>78</v>
      </c>
    </row>
    <row r="1393" spans="1:8">
      <c r="A1393">
        <v>2811858</v>
      </c>
      <c r="B1393" t="s">
        <v>471</v>
      </c>
      <c r="C1393" t="s">
        <v>488</v>
      </c>
      <c r="D1393" t="s">
        <v>486</v>
      </c>
      <c r="E1393" t="s">
        <v>372</v>
      </c>
      <c r="F1393" t="s">
        <v>489</v>
      </c>
      <c r="G1393">
        <v>11101</v>
      </c>
      <c r="H1393" t="s">
        <v>18</v>
      </c>
    </row>
    <row r="1394" spans="1:8">
      <c r="A1394">
        <v>2811858</v>
      </c>
      <c r="B1394" t="s">
        <v>471</v>
      </c>
      <c r="C1394" t="s">
        <v>488</v>
      </c>
      <c r="D1394" t="s">
        <v>486</v>
      </c>
      <c r="E1394" t="s">
        <v>372</v>
      </c>
      <c r="F1394" t="s">
        <v>489</v>
      </c>
      <c r="G1394">
        <v>11101</v>
      </c>
      <c r="H1394" t="s">
        <v>373</v>
      </c>
    </row>
    <row r="1395" spans="1:8">
      <c r="A1395">
        <v>2812206</v>
      </c>
      <c r="B1395" t="s">
        <v>471</v>
      </c>
      <c r="C1395" t="s">
        <v>488</v>
      </c>
      <c r="D1395" t="s">
        <v>486</v>
      </c>
      <c r="E1395" t="s">
        <v>56</v>
      </c>
      <c r="F1395" t="s">
        <v>499</v>
      </c>
      <c r="G1395">
        <v>260101</v>
      </c>
      <c r="H1395" t="s">
        <v>327</v>
      </c>
    </row>
    <row r="1396" spans="1:8">
      <c r="A1396">
        <v>2828670</v>
      </c>
      <c r="B1396" t="s">
        <v>471</v>
      </c>
      <c r="C1396" t="s">
        <v>464</v>
      </c>
      <c r="D1396" t="s">
        <v>465</v>
      </c>
      <c r="E1396" t="s">
        <v>183</v>
      </c>
      <c r="F1396" t="s">
        <v>466</v>
      </c>
      <c r="G1396">
        <v>11103</v>
      </c>
      <c r="H1396" t="s">
        <v>18</v>
      </c>
    </row>
    <row r="1397" spans="1:8">
      <c r="A1397">
        <v>2828670</v>
      </c>
      <c r="B1397" t="s">
        <v>471</v>
      </c>
      <c r="C1397" t="s">
        <v>464</v>
      </c>
      <c r="D1397" t="s">
        <v>465</v>
      </c>
      <c r="E1397" t="s">
        <v>332</v>
      </c>
      <c r="F1397" t="s">
        <v>473</v>
      </c>
      <c r="G1397">
        <v>11102</v>
      </c>
      <c r="H1397" t="s">
        <v>18</v>
      </c>
    </row>
    <row r="1398" spans="1:8">
      <c r="A1398">
        <v>2844930</v>
      </c>
      <c r="B1398" t="s">
        <v>471</v>
      </c>
      <c r="C1398" t="s">
        <v>464</v>
      </c>
      <c r="D1398" t="s">
        <v>465</v>
      </c>
      <c r="E1398" t="s">
        <v>116</v>
      </c>
      <c r="F1398" t="s">
        <v>536</v>
      </c>
      <c r="G1398">
        <v>450401</v>
      </c>
      <c r="H1398" t="s">
        <v>4</v>
      </c>
    </row>
    <row r="1399" spans="1:8">
      <c r="A1399">
        <v>2845444</v>
      </c>
      <c r="B1399" t="s">
        <v>471</v>
      </c>
      <c r="C1399" t="s">
        <v>464</v>
      </c>
      <c r="D1399" t="s">
        <v>465</v>
      </c>
      <c r="E1399" t="s">
        <v>271</v>
      </c>
      <c r="F1399" t="s">
        <v>678</v>
      </c>
      <c r="G1399">
        <v>520201</v>
      </c>
      <c r="H1399" t="s">
        <v>5</v>
      </c>
    </row>
    <row r="1400" spans="1:8">
      <c r="A1400">
        <v>2845916</v>
      </c>
      <c r="B1400" t="s">
        <v>471</v>
      </c>
      <c r="C1400" t="s">
        <v>464</v>
      </c>
      <c r="D1400" t="s">
        <v>465</v>
      </c>
      <c r="E1400" t="s">
        <v>188</v>
      </c>
      <c r="F1400" t="s">
        <v>708</v>
      </c>
      <c r="G1400">
        <v>310505</v>
      </c>
      <c r="H1400" t="s">
        <v>5</v>
      </c>
    </row>
    <row r="1401" spans="1:8">
      <c r="A1401">
        <v>2845916</v>
      </c>
      <c r="B1401" t="s">
        <v>471</v>
      </c>
      <c r="C1401" t="s">
        <v>464</v>
      </c>
      <c r="D1401" t="s">
        <v>465</v>
      </c>
      <c r="E1401" t="s">
        <v>188</v>
      </c>
      <c r="F1401" t="s">
        <v>708</v>
      </c>
      <c r="G1401">
        <v>310505</v>
      </c>
      <c r="H1401" t="s">
        <v>6</v>
      </c>
    </row>
    <row r="1402" spans="1:8">
      <c r="A1402">
        <v>2846398</v>
      </c>
      <c r="B1402" t="s">
        <v>471</v>
      </c>
      <c r="C1402" t="s">
        <v>464</v>
      </c>
      <c r="D1402" t="s">
        <v>465</v>
      </c>
      <c r="E1402" t="s">
        <v>243</v>
      </c>
      <c r="F1402" t="s">
        <v>699</v>
      </c>
      <c r="G1402">
        <v>310505</v>
      </c>
      <c r="H1402" t="s">
        <v>129</v>
      </c>
    </row>
    <row r="1403" spans="1:8">
      <c r="A1403">
        <v>2846398</v>
      </c>
      <c r="B1403" t="s">
        <v>471</v>
      </c>
      <c r="C1403" t="s">
        <v>464</v>
      </c>
      <c r="D1403" t="s">
        <v>465</v>
      </c>
      <c r="E1403" t="s">
        <v>243</v>
      </c>
      <c r="F1403" t="s">
        <v>699</v>
      </c>
      <c r="G1403">
        <v>310505</v>
      </c>
      <c r="H1403" t="s">
        <v>51</v>
      </c>
    </row>
    <row r="1404" spans="1:8">
      <c r="A1404">
        <v>2846398</v>
      </c>
      <c r="B1404" t="s">
        <v>471</v>
      </c>
      <c r="C1404" t="s">
        <v>464</v>
      </c>
      <c r="D1404" t="s">
        <v>465</v>
      </c>
      <c r="E1404" t="s">
        <v>243</v>
      </c>
      <c r="F1404" t="s">
        <v>699</v>
      </c>
      <c r="G1404">
        <v>310505</v>
      </c>
      <c r="H1404" t="s">
        <v>6</v>
      </c>
    </row>
    <row r="1405" spans="1:8">
      <c r="A1405">
        <v>2847968</v>
      </c>
      <c r="B1405" t="s">
        <v>471</v>
      </c>
      <c r="C1405" t="s">
        <v>464</v>
      </c>
      <c r="D1405" t="s">
        <v>465</v>
      </c>
      <c r="E1405" t="s">
        <v>107</v>
      </c>
      <c r="F1405" t="s">
        <v>558</v>
      </c>
      <c r="G1405">
        <v>90101</v>
      </c>
      <c r="H1405" t="s">
        <v>12</v>
      </c>
    </row>
    <row r="1406" spans="1:8">
      <c r="A1406">
        <v>2847968</v>
      </c>
      <c r="B1406" t="s">
        <v>471</v>
      </c>
      <c r="C1406" t="s">
        <v>464</v>
      </c>
      <c r="D1406" t="s">
        <v>465</v>
      </c>
      <c r="E1406" t="s">
        <v>107</v>
      </c>
      <c r="F1406" t="s">
        <v>558</v>
      </c>
      <c r="G1406">
        <v>90101</v>
      </c>
      <c r="H1406" t="s">
        <v>13</v>
      </c>
    </row>
    <row r="1407" spans="1:8">
      <c r="A1407">
        <v>2848310</v>
      </c>
      <c r="B1407" t="s">
        <v>471</v>
      </c>
      <c r="C1407" t="s">
        <v>560</v>
      </c>
      <c r="D1407" t="s">
        <v>486</v>
      </c>
      <c r="E1407" t="s">
        <v>11</v>
      </c>
      <c r="F1407" t="s">
        <v>561</v>
      </c>
      <c r="G1407">
        <v>520301</v>
      </c>
      <c r="H1407" t="s">
        <v>5</v>
      </c>
    </row>
    <row r="1408" spans="1:8">
      <c r="A1408">
        <v>2848714</v>
      </c>
      <c r="B1408" t="s">
        <v>471</v>
      </c>
      <c r="C1408" t="s">
        <v>464</v>
      </c>
      <c r="D1408" t="s">
        <v>465</v>
      </c>
      <c r="E1408" t="s">
        <v>116</v>
      </c>
      <c r="F1408" t="s">
        <v>536</v>
      </c>
      <c r="G1408">
        <v>450401</v>
      </c>
      <c r="H1408" t="s">
        <v>1</v>
      </c>
    </row>
    <row r="1409" spans="1:8">
      <c r="A1409">
        <v>2848714</v>
      </c>
      <c r="B1409" t="s">
        <v>471</v>
      </c>
      <c r="C1409" t="s">
        <v>464</v>
      </c>
      <c r="D1409" t="s">
        <v>465</v>
      </c>
      <c r="E1409" t="s">
        <v>116</v>
      </c>
      <c r="F1409" t="s">
        <v>536</v>
      </c>
      <c r="G1409">
        <v>450401</v>
      </c>
      <c r="H1409" t="s">
        <v>5</v>
      </c>
    </row>
    <row r="1410" spans="1:8">
      <c r="A1410">
        <v>2848714</v>
      </c>
      <c r="B1410" t="s">
        <v>471</v>
      </c>
      <c r="C1410" t="s">
        <v>464</v>
      </c>
      <c r="D1410" t="s">
        <v>465</v>
      </c>
      <c r="E1410" t="s">
        <v>116</v>
      </c>
      <c r="F1410" t="s">
        <v>536</v>
      </c>
      <c r="G1410">
        <v>450401</v>
      </c>
      <c r="H1410" t="s">
        <v>28</v>
      </c>
    </row>
    <row r="1411" spans="1:8">
      <c r="A1411">
        <v>2849766</v>
      </c>
      <c r="B1411" t="s">
        <v>471</v>
      </c>
      <c r="C1411" t="s">
        <v>464</v>
      </c>
      <c r="D1411" t="s">
        <v>465</v>
      </c>
      <c r="E1411" t="s">
        <v>424</v>
      </c>
      <c r="F1411" t="s">
        <v>709</v>
      </c>
      <c r="G1411">
        <v>520203</v>
      </c>
      <c r="H1411" t="s">
        <v>5</v>
      </c>
    </row>
    <row r="1412" spans="1:8">
      <c r="A1412">
        <v>2851238</v>
      </c>
      <c r="B1412" t="s">
        <v>471</v>
      </c>
      <c r="C1412" t="s">
        <v>464</v>
      </c>
      <c r="D1412" t="s">
        <v>465</v>
      </c>
      <c r="E1412" t="s">
        <v>107</v>
      </c>
      <c r="F1412" t="s">
        <v>558</v>
      </c>
      <c r="G1412">
        <v>90101</v>
      </c>
      <c r="H1412" t="s">
        <v>12</v>
      </c>
    </row>
    <row r="1413" spans="1:8">
      <c r="A1413">
        <v>2865328</v>
      </c>
      <c r="B1413" t="s">
        <v>471</v>
      </c>
      <c r="C1413" t="s">
        <v>464</v>
      </c>
      <c r="D1413" t="s">
        <v>465</v>
      </c>
      <c r="E1413" t="s">
        <v>183</v>
      </c>
      <c r="F1413" t="s">
        <v>466</v>
      </c>
      <c r="G1413">
        <v>11103</v>
      </c>
      <c r="H1413" t="s">
        <v>18</v>
      </c>
    </row>
    <row r="1414" spans="1:8">
      <c r="A1414">
        <v>2865328</v>
      </c>
      <c r="B1414" t="s">
        <v>471</v>
      </c>
      <c r="C1414" t="s">
        <v>464</v>
      </c>
      <c r="D1414" t="s">
        <v>465</v>
      </c>
      <c r="E1414" t="s">
        <v>183</v>
      </c>
      <c r="F1414" t="s">
        <v>466</v>
      </c>
      <c r="G1414">
        <v>11103</v>
      </c>
      <c r="H1414" t="s">
        <v>5</v>
      </c>
    </row>
    <row r="1415" spans="1:8">
      <c r="A1415">
        <v>2866154</v>
      </c>
      <c r="B1415" t="s">
        <v>471</v>
      </c>
      <c r="C1415" t="s">
        <v>464</v>
      </c>
      <c r="D1415" t="s">
        <v>465</v>
      </c>
      <c r="E1415" t="s">
        <v>14</v>
      </c>
      <c r="F1415" t="s">
        <v>590</v>
      </c>
      <c r="G1415">
        <v>520201</v>
      </c>
      <c r="H1415" t="s">
        <v>5</v>
      </c>
    </row>
    <row r="1416" spans="1:8">
      <c r="A1416">
        <v>2866420</v>
      </c>
      <c r="B1416" t="s">
        <v>471</v>
      </c>
      <c r="C1416" t="s">
        <v>464</v>
      </c>
      <c r="D1416" t="s">
        <v>465</v>
      </c>
      <c r="E1416" t="s">
        <v>3</v>
      </c>
      <c r="F1416" t="s">
        <v>526</v>
      </c>
      <c r="G1416">
        <v>520301</v>
      </c>
      <c r="H1416" t="s">
        <v>60</v>
      </c>
    </row>
    <row r="1417" spans="1:8">
      <c r="A1417">
        <v>2866420</v>
      </c>
      <c r="B1417" t="s">
        <v>471</v>
      </c>
      <c r="C1417" t="s">
        <v>464</v>
      </c>
      <c r="D1417" t="s">
        <v>465</v>
      </c>
      <c r="E1417" t="s">
        <v>3</v>
      </c>
      <c r="F1417" t="s">
        <v>526</v>
      </c>
      <c r="G1417">
        <v>520301</v>
      </c>
      <c r="H1417" t="s">
        <v>5</v>
      </c>
    </row>
    <row r="1418" spans="1:8">
      <c r="A1418">
        <v>2867516</v>
      </c>
      <c r="B1418" t="s">
        <v>471</v>
      </c>
      <c r="C1418" t="s">
        <v>464</v>
      </c>
      <c r="D1418" t="s">
        <v>465</v>
      </c>
      <c r="E1418" t="s">
        <v>107</v>
      </c>
      <c r="F1418" t="s">
        <v>558</v>
      </c>
      <c r="G1418">
        <v>90101</v>
      </c>
      <c r="H1418" t="s">
        <v>5</v>
      </c>
    </row>
    <row r="1419" spans="1:8">
      <c r="A1419">
        <v>2867516</v>
      </c>
      <c r="B1419" t="s">
        <v>471</v>
      </c>
      <c r="C1419" t="s">
        <v>464</v>
      </c>
      <c r="D1419" t="s">
        <v>465</v>
      </c>
      <c r="E1419" t="s">
        <v>107</v>
      </c>
      <c r="F1419" t="s">
        <v>558</v>
      </c>
      <c r="G1419">
        <v>90101</v>
      </c>
      <c r="H1419" t="s">
        <v>10</v>
      </c>
    </row>
    <row r="1420" spans="1:8">
      <c r="A1420">
        <v>2869576</v>
      </c>
      <c r="B1420" t="s">
        <v>471</v>
      </c>
      <c r="C1420" t="s">
        <v>508</v>
      </c>
      <c r="D1420" t="s">
        <v>509</v>
      </c>
      <c r="E1420" t="s">
        <v>363</v>
      </c>
      <c r="F1420" t="s">
        <v>764</v>
      </c>
      <c r="G1420">
        <v>151501</v>
      </c>
      <c r="H1420" t="s">
        <v>30</v>
      </c>
    </row>
    <row r="1421" spans="1:8">
      <c r="A1421">
        <v>2869576</v>
      </c>
      <c r="B1421" t="s">
        <v>471</v>
      </c>
      <c r="C1421" t="s">
        <v>726</v>
      </c>
      <c r="D1421" t="s">
        <v>486</v>
      </c>
      <c r="E1421" t="s">
        <v>374</v>
      </c>
      <c r="F1421" t="s">
        <v>732</v>
      </c>
      <c r="G1421">
        <v>440401</v>
      </c>
      <c r="H1421" t="s">
        <v>30</v>
      </c>
    </row>
    <row r="1422" spans="1:8">
      <c r="A1422">
        <v>2871638</v>
      </c>
      <c r="B1422" t="s">
        <v>471</v>
      </c>
      <c r="C1422" t="s">
        <v>477</v>
      </c>
      <c r="D1422" t="s">
        <v>465</v>
      </c>
      <c r="E1422" t="s">
        <v>161</v>
      </c>
      <c r="F1422" t="s">
        <v>591</v>
      </c>
      <c r="G1422">
        <v>131202</v>
      </c>
      <c r="H1422" t="s">
        <v>5</v>
      </c>
    </row>
    <row r="1423" spans="1:8">
      <c r="A1423">
        <v>2872188</v>
      </c>
      <c r="B1423" t="s">
        <v>471</v>
      </c>
      <c r="C1423" t="s">
        <v>464</v>
      </c>
      <c r="D1423" t="s">
        <v>465</v>
      </c>
      <c r="E1423" t="s">
        <v>116</v>
      </c>
      <c r="F1423" t="s">
        <v>536</v>
      </c>
      <c r="G1423">
        <v>450401</v>
      </c>
      <c r="H1423" t="s">
        <v>50</v>
      </c>
    </row>
    <row r="1424" spans="1:8">
      <c r="A1424">
        <v>2877094</v>
      </c>
      <c r="B1424" t="s">
        <v>471</v>
      </c>
      <c r="C1424" t="s">
        <v>464</v>
      </c>
      <c r="D1424" t="s">
        <v>465</v>
      </c>
      <c r="E1424" t="s">
        <v>188</v>
      </c>
      <c r="F1424" t="s">
        <v>708</v>
      </c>
      <c r="G1424">
        <v>310505</v>
      </c>
      <c r="H1424" t="s">
        <v>6</v>
      </c>
    </row>
    <row r="1425" spans="1:8">
      <c r="A1425">
        <v>2922954</v>
      </c>
      <c r="B1425" t="s">
        <v>471</v>
      </c>
      <c r="C1425" t="s">
        <v>464</v>
      </c>
      <c r="D1425" t="s">
        <v>465</v>
      </c>
      <c r="E1425" t="s">
        <v>446</v>
      </c>
      <c r="F1425" t="s">
        <v>501</v>
      </c>
      <c r="G1425">
        <v>260101</v>
      </c>
      <c r="H1425" t="s">
        <v>7</v>
      </c>
    </row>
    <row r="1426" spans="1:8">
      <c r="A1426">
        <v>2922954</v>
      </c>
      <c r="B1426" t="s">
        <v>471</v>
      </c>
      <c r="C1426" t="s">
        <v>464</v>
      </c>
      <c r="D1426" t="s">
        <v>465</v>
      </c>
      <c r="E1426" t="s">
        <v>446</v>
      </c>
      <c r="F1426" t="s">
        <v>501</v>
      </c>
      <c r="G1426">
        <v>260101</v>
      </c>
      <c r="H1426" t="s">
        <v>8</v>
      </c>
    </row>
    <row r="1427" spans="1:8">
      <c r="A1427">
        <v>2922954</v>
      </c>
      <c r="B1427" t="s">
        <v>471</v>
      </c>
      <c r="C1427" t="s">
        <v>464</v>
      </c>
      <c r="D1427" t="s">
        <v>465</v>
      </c>
      <c r="E1427" t="s">
        <v>446</v>
      </c>
      <c r="F1427" t="s">
        <v>501</v>
      </c>
      <c r="G1427">
        <v>260101</v>
      </c>
      <c r="H1427" t="s">
        <v>5</v>
      </c>
    </row>
    <row r="1428" spans="1:8">
      <c r="A1428">
        <v>2922954</v>
      </c>
      <c r="B1428" t="s">
        <v>471</v>
      </c>
      <c r="C1428" t="s">
        <v>464</v>
      </c>
      <c r="D1428" t="s">
        <v>465</v>
      </c>
      <c r="E1428" t="s">
        <v>446</v>
      </c>
      <c r="F1428" t="s">
        <v>501</v>
      </c>
      <c r="G1428">
        <v>260101</v>
      </c>
      <c r="H1428" t="s">
        <v>30</v>
      </c>
    </row>
    <row r="1429" spans="1:8">
      <c r="A1429">
        <v>2928812</v>
      </c>
      <c r="B1429" t="s">
        <v>471</v>
      </c>
      <c r="C1429" t="s">
        <v>464</v>
      </c>
      <c r="D1429" t="s">
        <v>465</v>
      </c>
      <c r="E1429" t="s">
        <v>448</v>
      </c>
      <c r="F1429" t="s">
        <v>482</v>
      </c>
      <c r="G1429">
        <v>30601</v>
      </c>
      <c r="H1429" t="s">
        <v>18</v>
      </c>
    </row>
    <row r="1430" spans="1:8">
      <c r="A1430">
        <v>2928812</v>
      </c>
      <c r="B1430" t="s">
        <v>471</v>
      </c>
      <c r="C1430" t="s">
        <v>464</v>
      </c>
      <c r="D1430" t="s">
        <v>465</v>
      </c>
      <c r="E1430" t="s">
        <v>448</v>
      </c>
      <c r="F1430" t="s">
        <v>482</v>
      </c>
      <c r="G1430">
        <v>30601</v>
      </c>
      <c r="H1430" t="s">
        <v>352</v>
      </c>
    </row>
    <row r="1431" spans="1:8">
      <c r="A1431">
        <v>2928812</v>
      </c>
      <c r="B1431" t="s">
        <v>471</v>
      </c>
      <c r="C1431" t="s">
        <v>464</v>
      </c>
      <c r="D1431" t="s">
        <v>465</v>
      </c>
      <c r="E1431" t="s">
        <v>448</v>
      </c>
      <c r="F1431" t="s">
        <v>482</v>
      </c>
      <c r="G1431">
        <v>30601</v>
      </c>
      <c r="H1431" t="s">
        <v>7</v>
      </c>
    </row>
    <row r="1432" spans="1:8">
      <c r="A1432">
        <v>2928812</v>
      </c>
      <c r="B1432" t="s">
        <v>471</v>
      </c>
      <c r="C1432" t="s">
        <v>464</v>
      </c>
      <c r="D1432" t="s">
        <v>465</v>
      </c>
      <c r="E1432" t="s">
        <v>448</v>
      </c>
      <c r="F1432" t="s">
        <v>482</v>
      </c>
      <c r="G1432">
        <v>30601</v>
      </c>
      <c r="H1432" t="s">
        <v>8</v>
      </c>
    </row>
    <row r="1433" spans="1:8">
      <c r="A1433">
        <v>2928812</v>
      </c>
      <c r="B1433" t="s">
        <v>471</v>
      </c>
      <c r="C1433" t="s">
        <v>464</v>
      </c>
      <c r="D1433" t="s">
        <v>465</v>
      </c>
      <c r="E1433" t="s">
        <v>448</v>
      </c>
      <c r="F1433" t="s">
        <v>482</v>
      </c>
      <c r="G1433">
        <v>30601</v>
      </c>
      <c r="H1433" t="s">
        <v>1</v>
      </c>
    </row>
    <row r="1434" spans="1:8">
      <c r="A1434">
        <v>2935902</v>
      </c>
      <c r="B1434" t="s">
        <v>471</v>
      </c>
      <c r="C1434" t="s">
        <v>745</v>
      </c>
      <c r="D1434" t="s">
        <v>486</v>
      </c>
      <c r="E1434" t="s">
        <v>388</v>
      </c>
      <c r="F1434" t="s">
        <v>807</v>
      </c>
      <c r="G1434">
        <v>512201</v>
      </c>
      <c r="H1434" t="s">
        <v>46</v>
      </c>
    </row>
    <row r="1435" spans="1:8">
      <c r="A1435">
        <v>2935902</v>
      </c>
      <c r="B1435" t="s">
        <v>471</v>
      </c>
      <c r="C1435" t="s">
        <v>745</v>
      </c>
      <c r="D1435" t="s">
        <v>486</v>
      </c>
      <c r="E1435" t="s">
        <v>388</v>
      </c>
      <c r="F1435" t="s">
        <v>807</v>
      </c>
      <c r="G1435">
        <v>512201</v>
      </c>
      <c r="H1435" t="s">
        <v>340</v>
      </c>
    </row>
    <row r="1436" spans="1:8">
      <c r="A1436">
        <v>2935902</v>
      </c>
      <c r="B1436" t="s">
        <v>471</v>
      </c>
      <c r="C1436" t="s">
        <v>745</v>
      </c>
      <c r="D1436" t="s">
        <v>486</v>
      </c>
      <c r="E1436" t="s">
        <v>388</v>
      </c>
      <c r="F1436" t="s">
        <v>807</v>
      </c>
      <c r="G1436">
        <v>512201</v>
      </c>
      <c r="H1436" t="s">
        <v>229</v>
      </c>
    </row>
    <row r="1437" spans="1:8">
      <c r="A1437">
        <v>2935902</v>
      </c>
      <c r="B1437" t="s">
        <v>471</v>
      </c>
      <c r="C1437" t="s">
        <v>745</v>
      </c>
      <c r="D1437" t="s">
        <v>486</v>
      </c>
      <c r="E1437" t="s">
        <v>388</v>
      </c>
      <c r="F1437" t="s">
        <v>807</v>
      </c>
      <c r="G1437">
        <v>512201</v>
      </c>
      <c r="H1437" t="s">
        <v>230</v>
      </c>
    </row>
    <row r="1438" spans="1:8">
      <c r="A1438">
        <v>2935902</v>
      </c>
      <c r="B1438" t="s">
        <v>471</v>
      </c>
      <c r="C1438" t="s">
        <v>745</v>
      </c>
      <c r="D1438" t="s">
        <v>486</v>
      </c>
      <c r="E1438" t="s">
        <v>388</v>
      </c>
      <c r="F1438" t="s">
        <v>807</v>
      </c>
      <c r="G1438">
        <v>512201</v>
      </c>
      <c r="H1438" t="s">
        <v>389</v>
      </c>
    </row>
    <row r="1439" spans="1:8">
      <c r="A1439">
        <v>2938134</v>
      </c>
      <c r="B1439" t="s">
        <v>471</v>
      </c>
      <c r="C1439" t="s">
        <v>464</v>
      </c>
      <c r="D1439" t="s">
        <v>465</v>
      </c>
      <c r="E1439" t="s">
        <v>183</v>
      </c>
      <c r="F1439" t="s">
        <v>466</v>
      </c>
      <c r="G1439">
        <v>11103</v>
      </c>
      <c r="H1439" t="s">
        <v>18</v>
      </c>
    </row>
    <row r="1440" spans="1:8">
      <c r="A1440">
        <v>2938134</v>
      </c>
      <c r="B1440" t="s">
        <v>471</v>
      </c>
      <c r="C1440" t="s">
        <v>464</v>
      </c>
      <c r="D1440" t="s">
        <v>465</v>
      </c>
      <c r="E1440" t="s">
        <v>183</v>
      </c>
      <c r="F1440" t="s">
        <v>466</v>
      </c>
      <c r="G1440">
        <v>11103</v>
      </c>
      <c r="H1440" t="s">
        <v>21</v>
      </c>
    </row>
    <row r="1441" spans="1:8">
      <c r="A1441">
        <v>2938794</v>
      </c>
      <c r="B1441" t="s">
        <v>471</v>
      </c>
      <c r="C1441" t="s">
        <v>477</v>
      </c>
      <c r="D1441" t="s">
        <v>465</v>
      </c>
      <c r="E1441" t="s">
        <v>307</v>
      </c>
      <c r="F1441" t="s">
        <v>754</v>
      </c>
      <c r="G1441">
        <v>131203</v>
      </c>
      <c r="H1441" t="s">
        <v>30</v>
      </c>
    </row>
    <row r="1442" spans="1:8">
      <c r="A1442">
        <v>2938794</v>
      </c>
      <c r="B1442" t="s">
        <v>471</v>
      </c>
      <c r="C1442" t="s">
        <v>477</v>
      </c>
      <c r="D1442" t="s">
        <v>465</v>
      </c>
      <c r="E1442" t="s">
        <v>307</v>
      </c>
      <c r="F1442" t="s">
        <v>754</v>
      </c>
      <c r="G1442">
        <v>131203</v>
      </c>
      <c r="H1442" t="s">
        <v>5</v>
      </c>
    </row>
    <row r="1443" spans="1:8">
      <c r="A1443">
        <v>2939038</v>
      </c>
      <c r="B1443" t="s">
        <v>471</v>
      </c>
      <c r="C1443" t="s">
        <v>464</v>
      </c>
      <c r="D1443" t="s">
        <v>465</v>
      </c>
      <c r="E1443" t="s">
        <v>437</v>
      </c>
      <c r="F1443" t="s">
        <v>644</v>
      </c>
      <c r="G1443">
        <v>520901</v>
      </c>
      <c r="H1443" t="s">
        <v>64</v>
      </c>
    </row>
    <row r="1444" spans="1:8">
      <c r="A1444">
        <v>2940692</v>
      </c>
      <c r="B1444" t="s">
        <v>471</v>
      </c>
      <c r="C1444" t="s">
        <v>464</v>
      </c>
      <c r="D1444" t="s">
        <v>465</v>
      </c>
      <c r="E1444" t="s">
        <v>378</v>
      </c>
      <c r="F1444" t="s">
        <v>519</v>
      </c>
      <c r="G1444">
        <v>420101</v>
      </c>
      <c r="H1444" t="s">
        <v>32</v>
      </c>
    </row>
    <row r="1445" spans="1:8">
      <c r="A1445">
        <v>2940770</v>
      </c>
      <c r="B1445" t="s">
        <v>471</v>
      </c>
      <c r="C1445" t="s">
        <v>477</v>
      </c>
      <c r="D1445" t="s">
        <v>465</v>
      </c>
      <c r="E1445" t="s">
        <v>354</v>
      </c>
      <c r="F1445" t="s">
        <v>722</v>
      </c>
      <c r="G1445">
        <v>131205</v>
      </c>
      <c r="H1445" t="s">
        <v>51</v>
      </c>
    </row>
    <row r="1446" spans="1:8">
      <c r="A1446">
        <v>2940770</v>
      </c>
      <c r="B1446" t="s">
        <v>471</v>
      </c>
      <c r="C1446" t="s">
        <v>477</v>
      </c>
      <c r="D1446" t="s">
        <v>465</v>
      </c>
      <c r="E1446" t="s">
        <v>354</v>
      </c>
      <c r="F1446" t="s">
        <v>722</v>
      </c>
      <c r="G1446">
        <v>131205</v>
      </c>
      <c r="H1446" t="s">
        <v>6</v>
      </c>
    </row>
    <row r="1447" spans="1:8">
      <c r="A1447">
        <v>2943606</v>
      </c>
      <c r="B1447" t="s">
        <v>471</v>
      </c>
      <c r="C1447" t="s">
        <v>477</v>
      </c>
      <c r="D1447" t="s">
        <v>465</v>
      </c>
      <c r="E1447" t="s">
        <v>417</v>
      </c>
      <c r="F1447" t="s">
        <v>756</v>
      </c>
      <c r="G1447">
        <v>131001</v>
      </c>
      <c r="H1447" t="s">
        <v>144</v>
      </c>
    </row>
    <row r="1448" spans="1:8">
      <c r="A1448">
        <v>2945102</v>
      </c>
      <c r="B1448" t="s">
        <v>471</v>
      </c>
      <c r="C1448" t="s">
        <v>464</v>
      </c>
      <c r="D1448" t="s">
        <v>465</v>
      </c>
      <c r="E1448" t="s">
        <v>378</v>
      </c>
      <c r="F1448" t="s">
        <v>519</v>
      </c>
      <c r="G1448">
        <v>420101</v>
      </c>
      <c r="H1448" t="s">
        <v>12</v>
      </c>
    </row>
    <row r="1449" spans="1:8">
      <c r="A1449">
        <v>2945508</v>
      </c>
      <c r="B1449" t="s">
        <v>471</v>
      </c>
      <c r="C1449" t="s">
        <v>504</v>
      </c>
      <c r="D1449" t="s">
        <v>465</v>
      </c>
      <c r="E1449" t="s">
        <v>209</v>
      </c>
      <c r="F1449" t="s">
        <v>505</v>
      </c>
      <c r="G1449">
        <v>240101</v>
      </c>
      <c r="H1449" t="s">
        <v>32</v>
      </c>
    </row>
    <row r="1450" spans="1:8">
      <c r="A1450">
        <v>2945508</v>
      </c>
      <c r="B1450" t="s">
        <v>471</v>
      </c>
      <c r="C1450" t="s">
        <v>504</v>
      </c>
      <c r="D1450" t="s">
        <v>465</v>
      </c>
      <c r="E1450" t="s">
        <v>209</v>
      </c>
      <c r="F1450" t="s">
        <v>505</v>
      </c>
      <c r="G1450">
        <v>240101</v>
      </c>
      <c r="H1450" t="s">
        <v>407</v>
      </c>
    </row>
    <row r="1451" spans="1:8">
      <c r="A1451">
        <v>2947164</v>
      </c>
      <c r="B1451" t="s">
        <v>471</v>
      </c>
      <c r="C1451" t="s">
        <v>477</v>
      </c>
      <c r="D1451" t="s">
        <v>465</v>
      </c>
      <c r="E1451" t="s">
        <v>300</v>
      </c>
      <c r="F1451" t="s">
        <v>696</v>
      </c>
      <c r="G1451">
        <v>131203</v>
      </c>
      <c r="H1451" t="s">
        <v>30</v>
      </c>
    </row>
    <row r="1452" spans="1:8">
      <c r="A1452">
        <v>2947164</v>
      </c>
      <c r="B1452" t="s">
        <v>471</v>
      </c>
      <c r="C1452" t="s">
        <v>477</v>
      </c>
      <c r="D1452" t="s">
        <v>465</v>
      </c>
      <c r="E1452" t="s">
        <v>305</v>
      </c>
      <c r="F1452" t="s">
        <v>524</v>
      </c>
      <c r="G1452">
        <v>131203</v>
      </c>
      <c r="H1452" t="s">
        <v>30</v>
      </c>
    </row>
    <row r="1453" spans="1:8">
      <c r="A1453">
        <v>2947530</v>
      </c>
      <c r="B1453" t="s">
        <v>471</v>
      </c>
      <c r="C1453" t="s">
        <v>464</v>
      </c>
      <c r="D1453" t="s">
        <v>465</v>
      </c>
      <c r="E1453" t="s">
        <v>271</v>
      </c>
      <c r="F1453" t="s">
        <v>678</v>
      </c>
      <c r="G1453">
        <v>520201</v>
      </c>
      <c r="H1453" t="s">
        <v>172</v>
      </c>
    </row>
    <row r="1454" spans="1:8">
      <c r="A1454">
        <v>2947530</v>
      </c>
      <c r="B1454" t="s">
        <v>471</v>
      </c>
      <c r="C1454" t="s">
        <v>464</v>
      </c>
      <c r="D1454" t="s">
        <v>465</v>
      </c>
      <c r="E1454" t="s">
        <v>317</v>
      </c>
      <c r="F1454" t="s">
        <v>520</v>
      </c>
      <c r="G1454">
        <v>160101</v>
      </c>
      <c r="H1454" t="s">
        <v>172</v>
      </c>
    </row>
    <row r="1455" spans="1:8">
      <c r="A1455">
        <v>2948904</v>
      </c>
      <c r="B1455" t="s">
        <v>471</v>
      </c>
      <c r="C1455" t="s">
        <v>464</v>
      </c>
      <c r="D1455" t="s">
        <v>465</v>
      </c>
      <c r="E1455" t="s">
        <v>85</v>
      </c>
      <c r="F1455" t="s">
        <v>704</v>
      </c>
      <c r="G1455">
        <v>521201</v>
      </c>
      <c r="H1455" t="s">
        <v>4</v>
      </c>
    </row>
    <row r="1456" spans="1:8">
      <c r="A1456">
        <v>2951064</v>
      </c>
      <c r="B1456" t="s">
        <v>471</v>
      </c>
      <c r="C1456" t="s">
        <v>477</v>
      </c>
      <c r="D1456" t="s">
        <v>465</v>
      </c>
      <c r="E1456" t="s">
        <v>441</v>
      </c>
      <c r="F1456" t="s">
        <v>640</v>
      </c>
      <c r="G1456">
        <v>131205</v>
      </c>
      <c r="H1456" t="s">
        <v>428</v>
      </c>
    </row>
    <row r="1457" spans="1:8">
      <c r="A1457">
        <v>2951064</v>
      </c>
      <c r="B1457" t="s">
        <v>471</v>
      </c>
      <c r="C1457" t="s">
        <v>477</v>
      </c>
      <c r="D1457" t="s">
        <v>465</v>
      </c>
      <c r="E1457" t="s">
        <v>441</v>
      </c>
      <c r="F1457" t="s">
        <v>640</v>
      </c>
      <c r="G1457">
        <v>131205</v>
      </c>
      <c r="H1457" t="s">
        <v>159</v>
      </c>
    </row>
    <row r="1458" spans="1:8">
      <c r="A1458">
        <v>2951064</v>
      </c>
      <c r="B1458" t="s">
        <v>471</v>
      </c>
      <c r="C1458" t="s">
        <v>477</v>
      </c>
      <c r="D1458" t="s">
        <v>465</v>
      </c>
      <c r="E1458" t="s">
        <v>441</v>
      </c>
      <c r="F1458" t="s">
        <v>640</v>
      </c>
      <c r="G1458">
        <v>131205</v>
      </c>
      <c r="H1458" t="s">
        <v>2</v>
      </c>
    </row>
    <row r="1459" spans="1:8">
      <c r="A1459">
        <v>2951064</v>
      </c>
      <c r="B1459" t="s">
        <v>471</v>
      </c>
      <c r="C1459" t="s">
        <v>477</v>
      </c>
      <c r="D1459" t="s">
        <v>465</v>
      </c>
      <c r="E1459" t="s">
        <v>441</v>
      </c>
      <c r="F1459" t="s">
        <v>640</v>
      </c>
      <c r="G1459">
        <v>131205</v>
      </c>
      <c r="H1459" t="s">
        <v>92</v>
      </c>
    </row>
    <row r="1460" spans="1:8">
      <c r="A1460">
        <v>2953256</v>
      </c>
      <c r="B1460" t="s">
        <v>471</v>
      </c>
      <c r="C1460" t="s">
        <v>464</v>
      </c>
      <c r="D1460" t="s">
        <v>465</v>
      </c>
      <c r="E1460" t="s">
        <v>116</v>
      </c>
      <c r="F1460" t="s">
        <v>536</v>
      </c>
      <c r="G1460">
        <v>450401</v>
      </c>
      <c r="H1460" t="s">
        <v>50</v>
      </c>
    </row>
    <row r="1461" spans="1:8">
      <c r="A1461">
        <v>2953256</v>
      </c>
      <c r="B1461" t="s">
        <v>471</v>
      </c>
      <c r="C1461" t="s">
        <v>464</v>
      </c>
      <c r="D1461" t="s">
        <v>465</v>
      </c>
      <c r="E1461" t="s">
        <v>116</v>
      </c>
      <c r="F1461" t="s">
        <v>536</v>
      </c>
      <c r="G1461">
        <v>450401</v>
      </c>
      <c r="H1461" t="s">
        <v>1</v>
      </c>
    </row>
    <row r="1462" spans="1:8">
      <c r="A1462">
        <v>2953688</v>
      </c>
      <c r="B1462" t="s">
        <v>471</v>
      </c>
      <c r="C1462" t="s">
        <v>464</v>
      </c>
      <c r="D1462" t="s">
        <v>465</v>
      </c>
      <c r="E1462" t="s">
        <v>254</v>
      </c>
      <c r="F1462" t="s">
        <v>596</v>
      </c>
      <c r="G1462">
        <v>520901</v>
      </c>
      <c r="H1462" t="s">
        <v>5</v>
      </c>
    </row>
    <row r="1463" spans="1:8">
      <c r="A1463">
        <v>2953688</v>
      </c>
      <c r="B1463" t="s">
        <v>471</v>
      </c>
      <c r="C1463" t="s">
        <v>464</v>
      </c>
      <c r="D1463" t="s">
        <v>465</v>
      </c>
      <c r="E1463" t="s">
        <v>254</v>
      </c>
      <c r="F1463" t="s">
        <v>596</v>
      </c>
      <c r="G1463">
        <v>520901</v>
      </c>
      <c r="H1463" t="s">
        <v>92</v>
      </c>
    </row>
    <row r="1464" spans="1:8">
      <c r="A1464">
        <v>2954356</v>
      </c>
      <c r="B1464" t="s">
        <v>471</v>
      </c>
      <c r="C1464" t="s">
        <v>539</v>
      </c>
      <c r="D1464" t="s">
        <v>486</v>
      </c>
      <c r="E1464" t="s">
        <v>62</v>
      </c>
      <c r="F1464" t="s">
        <v>540</v>
      </c>
      <c r="G1464">
        <v>520201</v>
      </c>
      <c r="H1464" t="s">
        <v>48</v>
      </c>
    </row>
    <row r="1465" spans="1:8">
      <c r="A1465">
        <v>2954356</v>
      </c>
      <c r="B1465" t="s">
        <v>471</v>
      </c>
      <c r="C1465" t="s">
        <v>539</v>
      </c>
      <c r="D1465" t="s">
        <v>486</v>
      </c>
      <c r="E1465" t="s">
        <v>62</v>
      </c>
      <c r="F1465" t="s">
        <v>540</v>
      </c>
      <c r="G1465">
        <v>520201</v>
      </c>
      <c r="H1465" t="s">
        <v>46</v>
      </c>
    </row>
    <row r="1466" spans="1:8">
      <c r="A1466">
        <v>2954356</v>
      </c>
      <c r="B1466" t="s">
        <v>471</v>
      </c>
      <c r="C1466" t="s">
        <v>539</v>
      </c>
      <c r="D1466" t="s">
        <v>486</v>
      </c>
      <c r="E1466" t="s">
        <v>62</v>
      </c>
      <c r="F1466" t="s">
        <v>540</v>
      </c>
      <c r="G1466">
        <v>520201</v>
      </c>
      <c r="H1466" t="s">
        <v>47</v>
      </c>
    </row>
    <row r="1467" spans="1:8">
      <c r="A1467">
        <v>2954356</v>
      </c>
      <c r="B1467" t="s">
        <v>471</v>
      </c>
      <c r="C1467" t="s">
        <v>488</v>
      </c>
      <c r="D1467" t="s">
        <v>486</v>
      </c>
      <c r="E1467" t="s">
        <v>258</v>
      </c>
      <c r="F1467" t="s">
        <v>758</v>
      </c>
      <c r="G1467">
        <v>310599</v>
      </c>
      <c r="H1467" t="s">
        <v>48</v>
      </c>
    </row>
    <row r="1468" spans="1:8">
      <c r="A1468">
        <v>2954356</v>
      </c>
      <c r="B1468" t="s">
        <v>471</v>
      </c>
      <c r="C1468" t="s">
        <v>488</v>
      </c>
      <c r="D1468" t="s">
        <v>486</v>
      </c>
      <c r="E1468" t="s">
        <v>258</v>
      </c>
      <c r="F1468" t="s">
        <v>758</v>
      </c>
      <c r="G1468">
        <v>310599</v>
      </c>
      <c r="H1468" t="s">
        <v>46</v>
      </c>
    </row>
    <row r="1469" spans="1:8">
      <c r="A1469">
        <v>2954356</v>
      </c>
      <c r="B1469" t="s">
        <v>471</v>
      </c>
      <c r="C1469" t="s">
        <v>488</v>
      </c>
      <c r="D1469" t="s">
        <v>486</v>
      </c>
      <c r="E1469" t="s">
        <v>258</v>
      </c>
      <c r="F1469" t="s">
        <v>758</v>
      </c>
      <c r="G1469">
        <v>310599</v>
      </c>
      <c r="H1469" t="s">
        <v>47</v>
      </c>
    </row>
    <row r="1470" spans="1:8">
      <c r="A1470">
        <v>2956116</v>
      </c>
      <c r="B1470" t="s">
        <v>471</v>
      </c>
      <c r="C1470" t="s">
        <v>464</v>
      </c>
      <c r="D1470" t="s">
        <v>465</v>
      </c>
      <c r="E1470" t="s">
        <v>25</v>
      </c>
      <c r="F1470" t="s">
        <v>480</v>
      </c>
      <c r="G1470">
        <v>10901</v>
      </c>
      <c r="H1470" t="s">
        <v>1</v>
      </c>
    </row>
    <row r="1471" spans="1:8">
      <c r="A1471">
        <v>2990582</v>
      </c>
      <c r="B1471" t="s">
        <v>471</v>
      </c>
      <c r="C1471" t="s">
        <v>464</v>
      </c>
      <c r="D1471" t="s">
        <v>465</v>
      </c>
      <c r="E1471" t="s">
        <v>378</v>
      </c>
      <c r="F1471" t="s">
        <v>519</v>
      </c>
      <c r="G1471">
        <v>420101</v>
      </c>
      <c r="H1471" t="s">
        <v>90</v>
      </c>
    </row>
    <row r="1472" spans="1:8">
      <c r="A1472">
        <v>2998720</v>
      </c>
      <c r="B1472" t="s">
        <v>471</v>
      </c>
      <c r="C1472" t="s">
        <v>464</v>
      </c>
      <c r="D1472" t="s">
        <v>465</v>
      </c>
      <c r="E1472" t="s">
        <v>22</v>
      </c>
      <c r="F1472" t="s">
        <v>470</v>
      </c>
      <c r="G1472">
        <v>10000</v>
      </c>
      <c r="H1472" t="s">
        <v>18</v>
      </c>
    </row>
    <row r="1473" spans="1:8">
      <c r="A1473">
        <v>2998720</v>
      </c>
      <c r="B1473" t="s">
        <v>471</v>
      </c>
      <c r="C1473" t="s">
        <v>464</v>
      </c>
      <c r="D1473" t="s">
        <v>465</v>
      </c>
      <c r="E1473" t="s">
        <v>22</v>
      </c>
      <c r="F1473" t="s">
        <v>470</v>
      </c>
      <c r="G1473">
        <v>10000</v>
      </c>
      <c r="H1473" t="s">
        <v>21</v>
      </c>
    </row>
    <row r="1474" spans="1:8">
      <c r="A1474">
        <v>3009892</v>
      </c>
      <c r="B1474" t="s">
        <v>471</v>
      </c>
      <c r="C1474" t="s">
        <v>467</v>
      </c>
      <c r="D1474" t="s">
        <v>468</v>
      </c>
      <c r="E1474" t="s">
        <v>72</v>
      </c>
      <c r="F1474" t="s">
        <v>568</v>
      </c>
      <c r="G1474">
        <v>302801</v>
      </c>
      <c r="H1474" t="s">
        <v>12</v>
      </c>
    </row>
    <row r="1475" spans="1:8">
      <c r="A1475">
        <v>3009892</v>
      </c>
      <c r="B1475" t="s">
        <v>471</v>
      </c>
      <c r="C1475" t="s">
        <v>464</v>
      </c>
      <c r="D1475" t="s">
        <v>465</v>
      </c>
      <c r="E1475" t="s">
        <v>107</v>
      </c>
      <c r="F1475" t="s">
        <v>558</v>
      </c>
      <c r="G1475">
        <v>90101</v>
      </c>
      <c r="H1475" t="s">
        <v>12</v>
      </c>
    </row>
    <row r="1476" spans="1:8">
      <c r="A1476">
        <v>3078454</v>
      </c>
      <c r="B1476" t="s">
        <v>471</v>
      </c>
      <c r="C1476" t="s">
        <v>464</v>
      </c>
      <c r="D1476" t="s">
        <v>465</v>
      </c>
      <c r="E1476" t="s">
        <v>379</v>
      </c>
      <c r="F1476" t="s">
        <v>519</v>
      </c>
      <c r="G1476">
        <v>420101</v>
      </c>
      <c r="H1476" t="s">
        <v>1</v>
      </c>
    </row>
    <row r="1477" spans="1:8">
      <c r="A1477">
        <v>3091994</v>
      </c>
      <c r="B1477" t="s">
        <v>471</v>
      </c>
      <c r="C1477" t="s">
        <v>464</v>
      </c>
      <c r="D1477" t="s">
        <v>465</v>
      </c>
      <c r="E1477" t="s">
        <v>29</v>
      </c>
      <c r="F1477" t="s">
        <v>495</v>
      </c>
      <c r="G1477">
        <v>450201</v>
      </c>
      <c r="H1477" t="s">
        <v>27</v>
      </c>
    </row>
    <row r="1478" spans="1:8">
      <c r="A1478">
        <v>3101802</v>
      </c>
      <c r="B1478" t="s">
        <v>471</v>
      </c>
      <c r="C1478" t="s">
        <v>464</v>
      </c>
      <c r="D1478" t="s">
        <v>465</v>
      </c>
      <c r="E1478" t="s">
        <v>14</v>
      </c>
      <c r="F1478" t="s">
        <v>590</v>
      </c>
      <c r="G1478">
        <v>520201</v>
      </c>
      <c r="H1478" t="s">
        <v>5</v>
      </c>
    </row>
    <row r="1479" spans="1:8">
      <c r="A1479">
        <v>3105906</v>
      </c>
      <c r="B1479" t="s">
        <v>471</v>
      </c>
      <c r="C1479" t="s">
        <v>464</v>
      </c>
      <c r="D1479" t="s">
        <v>465</v>
      </c>
      <c r="E1479" t="s">
        <v>24</v>
      </c>
      <c r="F1479" t="s">
        <v>479</v>
      </c>
      <c r="G1479">
        <v>10102</v>
      </c>
      <c r="H1479" t="s">
        <v>21</v>
      </c>
    </row>
    <row r="1480" spans="1:8">
      <c r="A1480">
        <v>3105906</v>
      </c>
      <c r="B1480" t="s">
        <v>471</v>
      </c>
      <c r="C1480" t="s">
        <v>464</v>
      </c>
      <c r="D1480" t="s">
        <v>465</v>
      </c>
      <c r="E1480" t="s">
        <v>24</v>
      </c>
      <c r="F1480" t="s">
        <v>479</v>
      </c>
      <c r="G1480">
        <v>10102</v>
      </c>
      <c r="H1480" t="s">
        <v>4</v>
      </c>
    </row>
    <row r="1481" spans="1:8">
      <c r="A1481">
        <v>3110312</v>
      </c>
      <c r="B1481" t="s">
        <v>471</v>
      </c>
      <c r="C1481" t="s">
        <v>464</v>
      </c>
      <c r="D1481" t="s">
        <v>465</v>
      </c>
      <c r="E1481" t="s">
        <v>332</v>
      </c>
      <c r="F1481" t="s">
        <v>473</v>
      </c>
      <c r="G1481">
        <v>11102</v>
      </c>
      <c r="H1481" t="s">
        <v>18</v>
      </c>
    </row>
    <row r="1482" spans="1:8">
      <c r="A1482">
        <v>3112308</v>
      </c>
      <c r="B1482" t="s">
        <v>471</v>
      </c>
      <c r="C1482" t="s">
        <v>464</v>
      </c>
      <c r="D1482" t="s">
        <v>465</v>
      </c>
      <c r="E1482" t="s">
        <v>118</v>
      </c>
      <c r="F1482" t="s">
        <v>536</v>
      </c>
      <c r="G1482">
        <v>450401</v>
      </c>
      <c r="H1482" t="s">
        <v>117</v>
      </c>
    </row>
    <row r="1483" spans="1:8">
      <c r="A1483">
        <v>3126084</v>
      </c>
      <c r="B1483" t="s">
        <v>471</v>
      </c>
      <c r="C1483" t="s">
        <v>464</v>
      </c>
      <c r="D1483" t="s">
        <v>465</v>
      </c>
      <c r="E1483" t="s">
        <v>116</v>
      </c>
      <c r="F1483" t="s">
        <v>536</v>
      </c>
      <c r="G1483">
        <v>450401</v>
      </c>
      <c r="H1483" t="s">
        <v>50</v>
      </c>
    </row>
    <row r="1484" spans="1:8">
      <c r="A1484">
        <v>3126084</v>
      </c>
      <c r="B1484" t="s">
        <v>471</v>
      </c>
      <c r="C1484" t="s">
        <v>464</v>
      </c>
      <c r="D1484" t="s">
        <v>465</v>
      </c>
      <c r="E1484" t="s">
        <v>116</v>
      </c>
      <c r="F1484" t="s">
        <v>536</v>
      </c>
      <c r="G1484">
        <v>450401</v>
      </c>
      <c r="H1484" t="s">
        <v>1</v>
      </c>
    </row>
    <row r="1485" spans="1:8">
      <c r="A1485">
        <v>3130058</v>
      </c>
      <c r="B1485" t="s">
        <v>471</v>
      </c>
      <c r="C1485" t="s">
        <v>504</v>
      </c>
      <c r="D1485" t="s">
        <v>465</v>
      </c>
      <c r="E1485" t="s">
        <v>209</v>
      </c>
      <c r="F1485" t="s">
        <v>505</v>
      </c>
      <c r="G1485">
        <v>240101</v>
      </c>
      <c r="H1485" t="s">
        <v>32</v>
      </c>
    </row>
    <row r="1486" spans="1:8">
      <c r="A1486">
        <v>3135720</v>
      </c>
      <c r="B1486" t="s">
        <v>471</v>
      </c>
      <c r="C1486" t="s">
        <v>464</v>
      </c>
      <c r="D1486" t="s">
        <v>465</v>
      </c>
      <c r="E1486" t="s">
        <v>406</v>
      </c>
      <c r="F1486" t="s">
        <v>503</v>
      </c>
      <c r="G1486">
        <v>451101</v>
      </c>
      <c r="H1486" t="s">
        <v>12</v>
      </c>
    </row>
    <row r="1487" spans="1:8">
      <c r="A1487">
        <v>3135720</v>
      </c>
      <c r="B1487" t="s">
        <v>471</v>
      </c>
      <c r="C1487" t="s">
        <v>464</v>
      </c>
      <c r="D1487" t="s">
        <v>465</v>
      </c>
      <c r="E1487" t="s">
        <v>406</v>
      </c>
      <c r="F1487" t="s">
        <v>503</v>
      </c>
      <c r="G1487">
        <v>451101</v>
      </c>
      <c r="H1487" t="s">
        <v>32</v>
      </c>
    </row>
    <row r="1488" spans="1:8">
      <c r="A1488">
        <v>3135766</v>
      </c>
      <c r="B1488" t="s">
        <v>471</v>
      </c>
      <c r="C1488" t="s">
        <v>464</v>
      </c>
      <c r="D1488" t="s">
        <v>465</v>
      </c>
      <c r="E1488" t="s">
        <v>153</v>
      </c>
      <c r="F1488" t="s">
        <v>612</v>
      </c>
      <c r="G1488">
        <v>450601</v>
      </c>
      <c r="H1488" t="s">
        <v>13</v>
      </c>
    </row>
    <row r="1489" spans="1:8">
      <c r="A1489">
        <v>3135766</v>
      </c>
      <c r="B1489" t="s">
        <v>471</v>
      </c>
      <c r="C1489" t="s">
        <v>464</v>
      </c>
      <c r="D1489" t="s">
        <v>465</v>
      </c>
      <c r="E1489" t="s">
        <v>153</v>
      </c>
      <c r="F1489" t="s">
        <v>612</v>
      </c>
      <c r="G1489">
        <v>450601</v>
      </c>
      <c r="H1489" t="s">
        <v>60</v>
      </c>
    </row>
    <row r="1490" spans="1:8">
      <c r="A1490">
        <v>3137054</v>
      </c>
      <c r="B1490" t="s">
        <v>471</v>
      </c>
      <c r="C1490" t="s">
        <v>464</v>
      </c>
      <c r="D1490" t="s">
        <v>465</v>
      </c>
      <c r="E1490" t="s">
        <v>109</v>
      </c>
      <c r="F1490" t="s">
        <v>558</v>
      </c>
      <c r="G1490">
        <v>90101</v>
      </c>
      <c r="H1490" t="s">
        <v>12</v>
      </c>
    </row>
    <row r="1491" spans="1:8">
      <c r="A1491">
        <v>3137350</v>
      </c>
      <c r="B1491" t="s">
        <v>471</v>
      </c>
      <c r="C1491" t="s">
        <v>488</v>
      </c>
      <c r="D1491" t="s">
        <v>486</v>
      </c>
      <c r="E1491" t="s">
        <v>218</v>
      </c>
      <c r="F1491" t="s">
        <v>490</v>
      </c>
      <c r="G1491">
        <v>400699</v>
      </c>
      <c r="H1491" t="s">
        <v>177</v>
      </c>
    </row>
    <row r="1492" spans="1:8">
      <c r="A1492">
        <v>3137442</v>
      </c>
      <c r="B1492" t="s">
        <v>471</v>
      </c>
      <c r="C1492" t="s">
        <v>464</v>
      </c>
      <c r="D1492" t="s">
        <v>465</v>
      </c>
      <c r="E1492" t="s">
        <v>153</v>
      </c>
      <c r="F1492" t="s">
        <v>612</v>
      </c>
      <c r="G1492">
        <v>450601</v>
      </c>
      <c r="H1492" t="s">
        <v>60</v>
      </c>
    </row>
    <row r="1493" spans="1:8">
      <c r="A1493">
        <v>3155698</v>
      </c>
      <c r="B1493" t="s">
        <v>471</v>
      </c>
      <c r="C1493" t="s">
        <v>544</v>
      </c>
      <c r="D1493" t="s">
        <v>486</v>
      </c>
      <c r="E1493" t="s">
        <v>238</v>
      </c>
      <c r="F1493" t="s">
        <v>781</v>
      </c>
      <c r="G1493">
        <v>510702</v>
      </c>
      <c r="H1493" t="s">
        <v>229</v>
      </c>
    </row>
    <row r="1494" spans="1:8">
      <c r="A1494">
        <v>3230960</v>
      </c>
      <c r="B1494" t="s">
        <v>471</v>
      </c>
      <c r="C1494" t="s">
        <v>504</v>
      </c>
      <c r="D1494" t="s">
        <v>465</v>
      </c>
      <c r="E1494" t="s">
        <v>209</v>
      </c>
      <c r="F1494" t="s">
        <v>505</v>
      </c>
      <c r="G1494">
        <v>240101</v>
      </c>
      <c r="H1494" t="s">
        <v>117</v>
      </c>
    </row>
    <row r="1495" spans="1:8">
      <c r="A1495">
        <v>3230960</v>
      </c>
      <c r="B1495" t="s">
        <v>471</v>
      </c>
      <c r="C1495" t="s">
        <v>504</v>
      </c>
      <c r="D1495" t="s">
        <v>465</v>
      </c>
      <c r="E1495" t="s">
        <v>209</v>
      </c>
      <c r="F1495" t="s">
        <v>505</v>
      </c>
      <c r="G1495">
        <v>240101</v>
      </c>
      <c r="H1495" t="s">
        <v>120</v>
      </c>
    </row>
    <row r="1496" spans="1:8">
      <c r="A1496">
        <v>3285158</v>
      </c>
      <c r="B1496" t="s">
        <v>471</v>
      </c>
      <c r="C1496" t="s">
        <v>464</v>
      </c>
      <c r="D1496" t="s">
        <v>465</v>
      </c>
      <c r="E1496" t="s">
        <v>447</v>
      </c>
      <c r="F1496" t="s">
        <v>474</v>
      </c>
      <c r="G1496">
        <v>30601</v>
      </c>
      <c r="H1496" t="s">
        <v>18</v>
      </c>
    </row>
    <row r="1497" spans="1:8">
      <c r="A1497">
        <v>3285158</v>
      </c>
      <c r="B1497" t="s">
        <v>471</v>
      </c>
      <c r="C1497" t="s">
        <v>464</v>
      </c>
      <c r="D1497" t="s">
        <v>465</v>
      </c>
      <c r="E1497" t="s">
        <v>447</v>
      </c>
      <c r="F1497" t="s">
        <v>474</v>
      </c>
      <c r="G1497">
        <v>30601</v>
      </c>
      <c r="H1497" t="s">
        <v>54</v>
      </c>
    </row>
    <row r="1498" spans="1:8">
      <c r="A1498">
        <v>3285158</v>
      </c>
      <c r="B1498" t="s">
        <v>471</v>
      </c>
      <c r="C1498" t="s">
        <v>464</v>
      </c>
      <c r="D1498" t="s">
        <v>465</v>
      </c>
      <c r="E1498" t="s">
        <v>447</v>
      </c>
      <c r="F1498" t="s">
        <v>474</v>
      </c>
      <c r="G1498">
        <v>30601</v>
      </c>
      <c r="H1498" t="s">
        <v>55</v>
      </c>
    </row>
    <row r="1499" spans="1:8">
      <c r="A1499">
        <v>3285158</v>
      </c>
      <c r="B1499" t="s">
        <v>471</v>
      </c>
      <c r="C1499" t="s">
        <v>464</v>
      </c>
      <c r="D1499" t="s">
        <v>465</v>
      </c>
      <c r="E1499" t="s">
        <v>447</v>
      </c>
      <c r="F1499" t="s">
        <v>474</v>
      </c>
      <c r="G1499">
        <v>30601</v>
      </c>
      <c r="H1499" t="s">
        <v>8</v>
      </c>
    </row>
    <row r="1500" spans="1:8">
      <c r="A1500">
        <v>3285158</v>
      </c>
      <c r="B1500" t="s">
        <v>471</v>
      </c>
      <c r="C1500" t="s">
        <v>464</v>
      </c>
      <c r="D1500" t="s">
        <v>465</v>
      </c>
      <c r="E1500" t="s">
        <v>447</v>
      </c>
      <c r="F1500" t="s">
        <v>474</v>
      </c>
      <c r="G1500">
        <v>30601</v>
      </c>
      <c r="H1500" t="s">
        <v>5</v>
      </c>
    </row>
    <row r="1501" spans="1:8">
      <c r="A1501">
        <v>3287404</v>
      </c>
      <c r="B1501" t="s">
        <v>471</v>
      </c>
      <c r="C1501" t="s">
        <v>504</v>
      </c>
      <c r="D1501" t="s">
        <v>465</v>
      </c>
      <c r="E1501" t="s">
        <v>209</v>
      </c>
      <c r="F1501" t="s">
        <v>505</v>
      </c>
      <c r="G1501">
        <v>240101</v>
      </c>
      <c r="H1501" t="s">
        <v>262</v>
      </c>
    </row>
    <row r="1502" spans="1:8">
      <c r="A1502">
        <v>3287404</v>
      </c>
      <c r="B1502" t="s">
        <v>471</v>
      </c>
      <c r="C1502" t="s">
        <v>504</v>
      </c>
      <c r="D1502" t="s">
        <v>465</v>
      </c>
      <c r="E1502" t="s">
        <v>209</v>
      </c>
      <c r="F1502" t="s">
        <v>505</v>
      </c>
      <c r="G1502">
        <v>240101</v>
      </c>
      <c r="H1502" t="s">
        <v>239</v>
      </c>
    </row>
    <row r="1503" spans="1:8">
      <c r="A1503">
        <v>6633</v>
      </c>
      <c r="B1503" t="s">
        <v>463</v>
      </c>
      <c r="C1503" t="s">
        <v>774</v>
      </c>
      <c r="D1503" t="s">
        <v>775</v>
      </c>
      <c r="E1503" t="s">
        <v>426</v>
      </c>
      <c r="F1503" t="s">
        <v>776</v>
      </c>
      <c r="G1503">
        <v>130401</v>
      </c>
      <c r="H1503" t="s">
        <v>30</v>
      </c>
    </row>
    <row r="1504" spans="1:8">
      <c r="A1504">
        <v>6633</v>
      </c>
      <c r="B1504" t="s">
        <v>463</v>
      </c>
      <c r="C1504" t="s">
        <v>774</v>
      </c>
      <c r="D1504" t="s">
        <v>775</v>
      </c>
      <c r="E1504" t="s">
        <v>426</v>
      </c>
      <c r="F1504" t="s">
        <v>776</v>
      </c>
      <c r="G1504">
        <v>130401</v>
      </c>
      <c r="H1504" t="s">
        <v>5</v>
      </c>
    </row>
    <row r="1505" spans="1:8">
      <c r="A1505">
        <v>7451</v>
      </c>
      <c r="B1505" t="s">
        <v>463</v>
      </c>
      <c r="C1505" t="s">
        <v>521</v>
      </c>
      <c r="D1505" t="s">
        <v>465</v>
      </c>
      <c r="E1505" t="s">
        <v>342</v>
      </c>
      <c r="F1505" t="s">
        <v>552</v>
      </c>
      <c r="G1505">
        <v>513801</v>
      </c>
      <c r="H1505" t="s">
        <v>1</v>
      </c>
    </row>
    <row r="1506" spans="1:8">
      <c r="A1506">
        <v>8426</v>
      </c>
      <c r="B1506" t="s">
        <v>463</v>
      </c>
      <c r="C1506" t="s">
        <v>597</v>
      </c>
      <c r="D1506" t="s">
        <v>486</v>
      </c>
      <c r="E1506" t="s">
        <v>158</v>
      </c>
      <c r="F1506" t="s">
        <v>688</v>
      </c>
      <c r="G1506">
        <v>130501</v>
      </c>
      <c r="H1506" t="s">
        <v>5</v>
      </c>
    </row>
    <row r="1507" spans="1:8">
      <c r="A1507">
        <v>39053</v>
      </c>
      <c r="B1507" t="s">
        <v>463</v>
      </c>
      <c r="C1507" t="s">
        <v>597</v>
      </c>
      <c r="D1507" t="s">
        <v>486</v>
      </c>
      <c r="E1507" t="s">
        <v>398</v>
      </c>
      <c r="F1507" t="s">
        <v>797</v>
      </c>
      <c r="G1507">
        <v>130401</v>
      </c>
      <c r="H1507" t="s">
        <v>6</v>
      </c>
    </row>
    <row r="1508" spans="1:8">
      <c r="A1508">
        <v>39053</v>
      </c>
      <c r="B1508" t="s">
        <v>463</v>
      </c>
      <c r="C1508" t="s">
        <v>597</v>
      </c>
      <c r="D1508" t="s">
        <v>486</v>
      </c>
      <c r="E1508" t="s">
        <v>398</v>
      </c>
      <c r="F1508" t="s">
        <v>797</v>
      </c>
      <c r="G1508">
        <v>130401</v>
      </c>
      <c r="H1508" t="s">
        <v>51</v>
      </c>
    </row>
    <row r="1509" spans="1:8">
      <c r="A1509">
        <v>41772</v>
      </c>
      <c r="B1509" t="s">
        <v>463</v>
      </c>
      <c r="C1509" t="s">
        <v>539</v>
      </c>
      <c r="D1509" t="s">
        <v>486</v>
      </c>
      <c r="E1509" t="s">
        <v>63</v>
      </c>
      <c r="F1509" t="s">
        <v>540</v>
      </c>
      <c r="G1509">
        <v>520201</v>
      </c>
      <c r="H1509" t="s">
        <v>7</v>
      </c>
    </row>
    <row r="1510" spans="1:8">
      <c r="A1510">
        <v>45824</v>
      </c>
      <c r="B1510" t="s">
        <v>463</v>
      </c>
      <c r="C1510" t="s">
        <v>464</v>
      </c>
      <c r="D1510" t="s">
        <v>465</v>
      </c>
      <c r="E1510" t="s">
        <v>447</v>
      </c>
      <c r="F1510" t="s">
        <v>474</v>
      </c>
      <c r="G1510">
        <v>30601</v>
      </c>
      <c r="H1510" t="s">
        <v>18</v>
      </c>
    </row>
    <row r="1511" spans="1:8">
      <c r="A1511">
        <v>45824</v>
      </c>
      <c r="B1511" t="s">
        <v>463</v>
      </c>
      <c r="C1511" t="s">
        <v>464</v>
      </c>
      <c r="D1511" t="s">
        <v>465</v>
      </c>
      <c r="E1511" t="s">
        <v>447</v>
      </c>
      <c r="F1511" t="s">
        <v>474</v>
      </c>
      <c r="G1511">
        <v>30601</v>
      </c>
      <c r="H1511" t="s">
        <v>54</v>
      </c>
    </row>
    <row r="1512" spans="1:8">
      <c r="A1512">
        <v>45824</v>
      </c>
      <c r="B1512" t="s">
        <v>463</v>
      </c>
      <c r="C1512" t="s">
        <v>464</v>
      </c>
      <c r="D1512" t="s">
        <v>465</v>
      </c>
      <c r="E1512" t="s">
        <v>447</v>
      </c>
      <c r="F1512" t="s">
        <v>474</v>
      </c>
      <c r="G1512">
        <v>30601</v>
      </c>
      <c r="H1512" t="s">
        <v>55</v>
      </c>
    </row>
    <row r="1513" spans="1:8">
      <c r="A1513">
        <v>45824</v>
      </c>
      <c r="B1513" t="s">
        <v>463</v>
      </c>
      <c r="C1513" t="s">
        <v>464</v>
      </c>
      <c r="D1513" t="s">
        <v>465</v>
      </c>
      <c r="E1513" t="s">
        <v>447</v>
      </c>
      <c r="F1513" t="s">
        <v>474</v>
      </c>
      <c r="G1513">
        <v>30601</v>
      </c>
      <c r="H1513" t="s">
        <v>352</v>
      </c>
    </row>
    <row r="1514" spans="1:8">
      <c r="A1514">
        <v>45824</v>
      </c>
      <c r="B1514" t="s">
        <v>463</v>
      </c>
      <c r="C1514" t="s">
        <v>464</v>
      </c>
      <c r="D1514" t="s">
        <v>465</v>
      </c>
      <c r="E1514" t="s">
        <v>447</v>
      </c>
      <c r="F1514" t="s">
        <v>474</v>
      </c>
      <c r="G1514">
        <v>30601</v>
      </c>
      <c r="H1514" t="s">
        <v>8</v>
      </c>
    </row>
    <row r="1515" spans="1:8">
      <c r="A1515">
        <v>63242</v>
      </c>
      <c r="B1515" t="s">
        <v>463</v>
      </c>
      <c r="C1515" t="s">
        <v>488</v>
      </c>
      <c r="D1515" t="s">
        <v>486</v>
      </c>
      <c r="E1515" t="s">
        <v>127</v>
      </c>
      <c r="F1515" t="s">
        <v>735</v>
      </c>
      <c r="G1515">
        <v>111003</v>
      </c>
      <c r="H1515" t="s">
        <v>4</v>
      </c>
    </row>
    <row r="1516" spans="1:8">
      <c r="A1516">
        <v>67545</v>
      </c>
      <c r="B1516" t="s">
        <v>463</v>
      </c>
      <c r="C1516" t="s">
        <v>485</v>
      </c>
      <c r="D1516" t="s">
        <v>486</v>
      </c>
      <c r="E1516" t="s">
        <v>326</v>
      </c>
      <c r="F1516" t="s">
        <v>534</v>
      </c>
      <c r="G1516">
        <v>301801</v>
      </c>
      <c r="H1516" t="s">
        <v>7</v>
      </c>
    </row>
    <row r="1517" spans="1:8">
      <c r="A1517">
        <v>67545</v>
      </c>
      <c r="B1517" t="s">
        <v>463</v>
      </c>
      <c r="C1517" t="s">
        <v>485</v>
      </c>
      <c r="D1517" t="s">
        <v>486</v>
      </c>
      <c r="E1517" t="s">
        <v>326</v>
      </c>
      <c r="F1517" t="s">
        <v>534</v>
      </c>
      <c r="G1517">
        <v>301801</v>
      </c>
      <c r="H1517" t="s">
        <v>230</v>
      </c>
    </row>
    <row r="1518" spans="1:8">
      <c r="A1518">
        <v>72442</v>
      </c>
      <c r="B1518" t="s">
        <v>463</v>
      </c>
      <c r="C1518" t="s">
        <v>675</v>
      </c>
      <c r="D1518" t="s">
        <v>486</v>
      </c>
      <c r="E1518" t="s">
        <v>220</v>
      </c>
      <c r="F1518" t="s">
        <v>676</v>
      </c>
      <c r="G1518">
        <v>302001</v>
      </c>
      <c r="H1518" t="s">
        <v>61</v>
      </c>
    </row>
    <row r="1519" spans="1:8">
      <c r="A1519">
        <v>72664</v>
      </c>
      <c r="B1519" t="s">
        <v>463</v>
      </c>
      <c r="C1519" t="s">
        <v>488</v>
      </c>
      <c r="D1519" t="s">
        <v>486</v>
      </c>
      <c r="E1519" t="s">
        <v>234</v>
      </c>
      <c r="F1519" t="s">
        <v>692</v>
      </c>
      <c r="G1519">
        <v>400699</v>
      </c>
      <c r="H1519" t="s">
        <v>235</v>
      </c>
    </row>
    <row r="1520" spans="1:8">
      <c r="A1520">
        <v>72664</v>
      </c>
      <c r="B1520" t="s">
        <v>463</v>
      </c>
      <c r="C1520" t="s">
        <v>488</v>
      </c>
      <c r="D1520" t="s">
        <v>486</v>
      </c>
      <c r="E1520" t="s">
        <v>234</v>
      </c>
      <c r="F1520" t="s">
        <v>692</v>
      </c>
      <c r="G1520">
        <v>400699</v>
      </c>
      <c r="H1520" t="s">
        <v>35</v>
      </c>
    </row>
    <row r="1521" spans="1:8">
      <c r="A1521">
        <v>72664</v>
      </c>
      <c r="B1521" t="s">
        <v>463</v>
      </c>
      <c r="C1521" t="s">
        <v>488</v>
      </c>
      <c r="D1521" t="s">
        <v>486</v>
      </c>
      <c r="E1521" t="s">
        <v>234</v>
      </c>
      <c r="F1521" t="s">
        <v>692</v>
      </c>
      <c r="G1521">
        <v>400699</v>
      </c>
      <c r="H1521" t="s">
        <v>5</v>
      </c>
    </row>
    <row r="1522" spans="1:8">
      <c r="A1522">
        <v>73436</v>
      </c>
      <c r="B1522" t="s">
        <v>463</v>
      </c>
      <c r="C1522" t="s">
        <v>488</v>
      </c>
      <c r="D1522" t="s">
        <v>486</v>
      </c>
      <c r="E1522" t="s">
        <v>169</v>
      </c>
      <c r="F1522" t="s">
        <v>715</v>
      </c>
      <c r="G1522">
        <v>131101</v>
      </c>
      <c r="H1522" t="s">
        <v>5</v>
      </c>
    </row>
    <row r="1523" spans="1:8">
      <c r="A1523">
        <v>74052</v>
      </c>
      <c r="B1523" t="s">
        <v>463</v>
      </c>
      <c r="C1523" t="s">
        <v>464</v>
      </c>
      <c r="D1523" t="s">
        <v>465</v>
      </c>
      <c r="E1523" t="s">
        <v>153</v>
      </c>
      <c r="F1523" t="s">
        <v>612</v>
      </c>
      <c r="G1523">
        <v>450601</v>
      </c>
      <c r="H1523" t="s">
        <v>5</v>
      </c>
    </row>
    <row r="1524" spans="1:8">
      <c r="A1524">
        <v>74135</v>
      </c>
      <c r="B1524" t="s">
        <v>463</v>
      </c>
      <c r="C1524" t="s">
        <v>464</v>
      </c>
      <c r="D1524" t="s">
        <v>465</v>
      </c>
      <c r="E1524" t="s">
        <v>22</v>
      </c>
      <c r="F1524" t="s">
        <v>470</v>
      </c>
      <c r="G1524">
        <v>10000</v>
      </c>
      <c r="H1524" t="s">
        <v>18</v>
      </c>
    </row>
    <row r="1525" spans="1:8">
      <c r="A1525">
        <v>74170</v>
      </c>
      <c r="B1525" t="s">
        <v>463</v>
      </c>
      <c r="C1525" t="s">
        <v>716</v>
      </c>
      <c r="D1525" t="s">
        <v>531</v>
      </c>
      <c r="E1525" t="s">
        <v>331</v>
      </c>
      <c r="F1525" t="s">
        <v>717</v>
      </c>
      <c r="G1525">
        <v>513804</v>
      </c>
      <c r="H1525" t="s">
        <v>4</v>
      </c>
    </row>
    <row r="1526" spans="1:8">
      <c r="A1526">
        <v>74170</v>
      </c>
      <c r="B1526" t="s">
        <v>463</v>
      </c>
      <c r="C1526" t="s">
        <v>716</v>
      </c>
      <c r="D1526" t="s">
        <v>531</v>
      </c>
      <c r="E1526" t="s">
        <v>331</v>
      </c>
      <c r="F1526" t="s">
        <v>717</v>
      </c>
      <c r="G1526">
        <v>513804</v>
      </c>
      <c r="H1526" t="s">
        <v>5</v>
      </c>
    </row>
    <row r="1527" spans="1:8">
      <c r="A1527">
        <v>74170</v>
      </c>
      <c r="B1527" t="s">
        <v>463</v>
      </c>
      <c r="C1527" t="s">
        <v>716</v>
      </c>
      <c r="D1527" t="s">
        <v>531</v>
      </c>
      <c r="E1527" t="s">
        <v>331</v>
      </c>
      <c r="F1527" t="s">
        <v>717</v>
      </c>
      <c r="G1527">
        <v>513804</v>
      </c>
      <c r="H1527" t="s">
        <v>64</v>
      </c>
    </row>
    <row r="1528" spans="1:8">
      <c r="A1528">
        <v>74170</v>
      </c>
      <c r="B1528" t="s">
        <v>463</v>
      </c>
      <c r="C1528" t="s">
        <v>716</v>
      </c>
      <c r="D1528" t="s">
        <v>531</v>
      </c>
      <c r="E1528" t="s">
        <v>331</v>
      </c>
      <c r="F1528" t="s">
        <v>717</v>
      </c>
      <c r="G1528">
        <v>513804</v>
      </c>
      <c r="H1528" t="s">
        <v>10</v>
      </c>
    </row>
    <row r="1529" spans="1:8">
      <c r="A1529">
        <v>75050</v>
      </c>
      <c r="B1529" t="s">
        <v>463</v>
      </c>
      <c r="C1529" t="s">
        <v>779</v>
      </c>
      <c r="D1529" t="s">
        <v>486</v>
      </c>
      <c r="E1529" t="s">
        <v>436</v>
      </c>
      <c r="F1529" t="s">
        <v>780</v>
      </c>
      <c r="G1529">
        <v>131299</v>
      </c>
      <c r="H1529" t="s">
        <v>5</v>
      </c>
    </row>
    <row r="1530" spans="1:8">
      <c r="A1530">
        <v>77312</v>
      </c>
      <c r="B1530" t="s">
        <v>463</v>
      </c>
      <c r="C1530" t="s">
        <v>488</v>
      </c>
      <c r="D1530" t="s">
        <v>486</v>
      </c>
      <c r="E1530" t="s">
        <v>146</v>
      </c>
      <c r="F1530" t="s">
        <v>737</v>
      </c>
      <c r="G1530">
        <v>190706</v>
      </c>
      <c r="H1530" t="s">
        <v>35</v>
      </c>
    </row>
    <row r="1531" spans="1:8">
      <c r="A1531">
        <v>77763</v>
      </c>
      <c r="B1531" t="s">
        <v>463</v>
      </c>
      <c r="C1531" t="s">
        <v>464</v>
      </c>
      <c r="D1531" t="s">
        <v>465</v>
      </c>
      <c r="E1531" t="s">
        <v>150</v>
      </c>
      <c r="F1531" t="s">
        <v>658</v>
      </c>
      <c r="G1531">
        <v>450601</v>
      </c>
      <c r="H1531" t="s">
        <v>13</v>
      </c>
    </row>
    <row r="1532" spans="1:8">
      <c r="A1532">
        <v>77763</v>
      </c>
      <c r="B1532" t="s">
        <v>463</v>
      </c>
      <c r="C1532" t="s">
        <v>464</v>
      </c>
      <c r="D1532" t="s">
        <v>465</v>
      </c>
      <c r="E1532" t="s">
        <v>150</v>
      </c>
      <c r="F1532" t="s">
        <v>658</v>
      </c>
      <c r="G1532">
        <v>450601</v>
      </c>
      <c r="H1532" t="s">
        <v>60</v>
      </c>
    </row>
    <row r="1533" spans="1:8">
      <c r="A1533">
        <v>77763</v>
      </c>
      <c r="B1533" t="s">
        <v>463</v>
      </c>
      <c r="C1533" t="s">
        <v>464</v>
      </c>
      <c r="D1533" t="s">
        <v>465</v>
      </c>
      <c r="E1533" t="s">
        <v>150</v>
      </c>
      <c r="F1533" t="s">
        <v>658</v>
      </c>
      <c r="G1533">
        <v>450601</v>
      </c>
      <c r="H1533" t="s">
        <v>35</v>
      </c>
    </row>
    <row r="1534" spans="1:8">
      <c r="A1534">
        <v>77763</v>
      </c>
      <c r="B1534" t="s">
        <v>463</v>
      </c>
      <c r="C1534" t="s">
        <v>464</v>
      </c>
      <c r="D1534" t="s">
        <v>465</v>
      </c>
      <c r="E1534" t="s">
        <v>150</v>
      </c>
      <c r="F1534" t="s">
        <v>658</v>
      </c>
      <c r="G1534">
        <v>450601</v>
      </c>
      <c r="H1534" t="s">
        <v>5</v>
      </c>
    </row>
    <row r="1535" spans="1:8">
      <c r="A1535">
        <v>77763</v>
      </c>
      <c r="B1535" t="s">
        <v>463</v>
      </c>
      <c r="C1535" t="s">
        <v>464</v>
      </c>
      <c r="D1535" t="s">
        <v>465</v>
      </c>
      <c r="E1535" t="s">
        <v>150</v>
      </c>
      <c r="F1535" t="s">
        <v>658</v>
      </c>
      <c r="G1535">
        <v>450601</v>
      </c>
      <c r="H1535" t="s">
        <v>151</v>
      </c>
    </row>
    <row r="1536" spans="1:8">
      <c r="A1536">
        <v>78229</v>
      </c>
      <c r="B1536" t="s">
        <v>463</v>
      </c>
      <c r="C1536" t="s">
        <v>464</v>
      </c>
      <c r="D1536" t="s">
        <v>465</v>
      </c>
      <c r="E1536" t="s">
        <v>109</v>
      </c>
      <c r="F1536" t="s">
        <v>558</v>
      </c>
      <c r="G1536">
        <v>90101</v>
      </c>
      <c r="H1536" t="s">
        <v>111</v>
      </c>
    </row>
    <row r="1537" spans="1:8">
      <c r="A1537">
        <v>78514</v>
      </c>
      <c r="B1537" t="s">
        <v>463</v>
      </c>
      <c r="C1537" t="s">
        <v>464</v>
      </c>
      <c r="D1537" t="s">
        <v>465</v>
      </c>
      <c r="E1537" t="s">
        <v>198</v>
      </c>
      <c r="F1537" t="s">
        <v>523</v>
      </c>
      <c r="G1537">
        <v>520801</v>
      </c>
      <c r="H1537" t="s">
        <v>5</v>
      </c>
    </row>
    <row r="1538" spans="1:8">
      <c r="A1538">
        <v>79840</v>
      </c>
      <c r="B1538" t="s">
        <v>463</v>
      </c>
      <c r="C1538" t="s">
        <v>493</v>
      </c>
      <c r="D1538" t="s">
        <v>465</v>
      </c>
      <c r="E1538" t="s">
        <v>37</v>
      </c>
      <c r="F1538" t="s">
        <v>805</v>
      </c>
      <c r="G1538">
        <v>500703</v>
      </c>
      <c r="H1538" t="s">
        <v>5</v>
      </c>
    </row>
    <row r="1539" spans="1:8">
      <c r="A1539">
        <v>79840</v>
      </c>
      <c r="B1539" t="s">
        <v>463</v>
      </c>
      <c r="C1539" t="s">
        <v>467</v>
      </c>
      <c r="D1539" t="s">
        <v>468</v>
      </c>
      <c r="E1539" t="s">
        <v>320</v>
      </c>
      <c r="F1539" t="s">
        <v>631</v>
      </c>
      <c r="G1539">
        <v>301401</v>
      </c>
      <c r="H1539" t="s">
        <v>5</v>
      </c>
    </row>
    <row r="1540" spans="1:8">
      <c r="A1540">
        <v>79936</v>
      </c>
      <c r="B1540" t="s">
        <v>463</v>
      </c>
      <c r="C1540" t="s">
        <v>803</v>
      </c>
      <c r="D1540" t="s">
        <v>486</v>
      </c>
      <c r="E1540" t="s">
        <v>343</v>
      </c>
      <c r="F1540" t="s">
        <v>804</v>
      </c>
      <c r="G1540">
        <v>513801</v>
      </c>
      <c r="H1540" t="s">
        <v>5</v>
      </c>
    </row>
    <row r="1541" spans="1:8">
      <c r="A1541">
        <v>79936</v>
      </c>
      <c r="B1541" t="s">
        <v>463</v>
      </c>
      <c r="C1541" t="s">
        <v>803</v>
      </c>
      <c r="D1541" t="s">
        <v>486</v>
      </c>
      <c r="E1541" t="s">
        <v>343</v>
      </c>
      <c r="F1541" t="s">
        <v>804</v>
      </c>
      <c r="G1541">
        <v>513801</v>
      </c>
      <c r="H1541" t="s">
        <v>335</v>
      </c>
    </row>
    <row r="1542" spans="1:8">
      <c r="A1542">
        <v>79936</v>
      </c>
      <c r="B1542" t="s">
        <v>463</v>
      </c>
      <c r="C1542" t="s">
        <v>803</v>
      </c>
      <c r="D1542" t="s">
        <v>486</v>
      </c>
      <c r="E1542" t="s">
        <v>343</v>
      </c>
      <c r="F1542" t="s">
        <v>804</v>
      </c>
      <c r="G1542">
        <v>513801</v>
      </c>
      <c r="H1542" t="s">
        <v>240</v>
      </c>
    </row>
    <row r="1543" spans="1:8">
      <c r="A1543">
        <v>81638</v>
      </c>
      <c r="B1543" t="s">
        <v>463</v>
      </c>
      <c r="C1543" t="s">
        <v>485</v>
      </c>
      <c r="D1543" t="s">
        <v>486</v>
      </c>
      <c r="E1543" t="s">
        <v>325</v>
      </c>
      <c r="F1543" t="s">
        <v>487</v>
      </c>
      <c r="G1543">
        <v>301801</v>
      </c>
      <c r="H1543" t="s">
        <v>4</v>
      </c>
    </row>
    <row r="1544" spans="1:8">
      <c r="A1544">
        <v>81947</v>
      </c>
      <c r="B1544" t="s">
        <v>463</v>
      </c>
      <c r="C1544" t="s">
        <v>464</v>
      </c>
      <c r="D1544" t="s">
        <v>465</v>
      </c>
      <c r="E1544" t="s">
        <v>116</v>
      </c>
      <c r="F1544" t="s">
        <v>536</v>
      </c>
      <c r="G1544">
        <v>450401</v>
      </c>
      <c r="H1544" t="s">
        <v>50</v>
      </c>
    </row>
    <row r="1545" spans="1:8">
      <c r="A1545">
        <v>81947</v>
      </c>
      <c r="B1545" t="s">
        <v>463</v>
      </c>
      <c r="C1545" t="s">
        <v>464</v>
      </c>
      <c r="D1545" t="s">
        <v>465</v>
      </c>
      <c r="E1545" t="s">
        <v>116</v>
      </c>
      <c r="F1545" t="s">
        <v>536</v>
      </c>
      <c r="G1545">
        <v>450401</v>
      </c>
      <c r="H1545" t="s">
        <v>1</v>
      </c>
    </row>
    <row r="1546" spans="1:8">
      <c r="A1546">
        <v>82041</v>
      </c>
      <c r="B1546" t="s">
        <v>463</v>
      </c>
      <c r="C1546" t="s">
        <v>464</v>
      </c>
      <c r="D1546" t="s">
        <v>465</v>
      </c>
      <c r="E1546" t="s">
        <v>378</v>
      </c>
      <c r="F1546" t="s">
        <v>519</v>
      </c>
      <c r="G1546">
        <v>420101</v>
      </c>
      <c r="H1546" t="s">
        <v>50</v>
      </c>
    </row>
    <row r="1547" spans="1:8">
      <c r="A1547">
        <v>82041</v>
      </c>
      <c r="B1547" t="s">
        <v>463</v>
      </c>
      <c r="C1547" t="s">
        <v>464</v>
      </c>
      <c r="D1547" t="s">
        <v>465</v>
      </c>
      <c r="E1547" t="s">
        <v>378</v>
      </c>
      <c r="F1547" t="s">
        <v>519</v>
      </c>
      <c r="G1547">
        <v>420101</v>
      </c>
      <c r="H1547" t="s">
        <v>1</v>
      </c>
    </row>
    <row r="1548" spans="1:8">
      <c r="A1548">
        <v>82597</v>
      </c>
      <c r="B1548" t="s">
        <v>463</v>
      </c>
      <c r="C1548" t="s">
        <v>464</v>
      </c>
      <c r="D1548" t="s">
        <v>465</v>
      </c>
      <c r="E1548" t="s">
        <v>9</v>
      </c>
      <c r="F1548" t="s">
        <v>633</v>
      </c>
      <c r="G1548">
        <v>270101</v>
      </c>
      <c r="H1548" t="s">
        <v>5</v>
      </c>
    </row>
    <row r="1549" spans="1:8">
      <c r="A1549">
        <v>82781</v>
      </c>
      <c r="B1549" t="s">
        <v>463</v>
      </c>
      <c r="C1549" t="s">
        <v>464</v>
      </c>
      <c r="D1549" t="s">
        <v>465</v>
      </c>
      <c r="E1549" t="s">
        <v>273</v>
      </c>
      <c r="F1549" t="s">
        <v>556</v>
      </c>
      <c r="G1549">
        <v>90101</v>
      </c>
      <c r="H1549" t="s">
        <v>12</v>
      </c>
    </row>
    <row r="1550" spans="1:8">
      <c r="A1550">
        <v>82781</v>
      </c>
      <c r="B1550" t="s">
        <v>463</v>
      </c>
      <c r="C1550" t="s">
        <v>464</v>
      </c>
      <c r="D1550" t="s">
        <v>465</v>
      </c>
      <c r="E1550" t="s">
        <v>273</v>
      </c>
      <c r="F1550" t="s">
        <v>556</v>
      </c>
      <c r="G1550">
        <v>90101</v>
      </c>
      <c r="H1550" t="s">
        <v>4</v>
      </c>
    </row>
    <row r="1551" spans="1:8">
      <c r="A1551">
        <v>82781</v>
      </c>
      <c r="B1551" t="s">
        <v>463</v>
      </c>
      <c r="C1551" t="s">
        <v>464</v>
      </c>
      <c r="D1551" t="s">
        <v>465</v>
      </c>
      <c r="E1551" t="s">
        <v>273</v>
      </c>
      <c r="F1551" t="s">
        <v>556</v>
      </c>
      <c r="G1551">
        <v>90101</v>
      </c>
      <c r="H1551" t="s">
        <v>10</v>
      </c>
    </row>
    <row r="1552" spans="1:8">
      <c r="A1552">
        <v>85635</v>
      </c>
      <c r="B1552" t="s">
        <v>463</v>
      </c>
      <c r="C1552" t="s">
        <v>464</v>
      </c>
      <c r="D1552" t="s">
        <v>465</v>
      </c>
      <c r="E1552" t="s">
        <v>14</v>
      </c>
      <c r="F1552" t="s">
        <v>590</v>
      </c>
      <c r="G1552">
        <v>520201</v>
      </c>
      <c r="H1552" t="s">
        <v>5</v>
      </c>
    </row>
    <row r="1553" spans="1:8">
      <c r="A1553">
        <v>86141</v>
      </c>
      <c r="B1553" t="s">
        <v>463</v>
      </c>
      <c r="C1553" t="s">
        <v>464</v>
      </c>
      <c r="D1553" t="s">
        <v>465</v>
      </c>
      <c r="E1553" t="s">
        <v>188</v>
      </c>
      <c r="F1553" t="s">
        <v>708</v>
      </c>
      <c r="G1553">
        <v>310505</v>
      </c>
      <c r="H1553" t="s">
        <v>129</v>
      </c>
    </row>
    <row r="1554" spans="1:8">
      <c r="A1554">
        <v>86141</v>
      </c>
      <c r="B1554" t="s">
        <v>463</v>
      </c>
      <c r="C1554" t="s">
        <v>464</v>
      </c>
      <c r="D1554" t="s">
        <v>465</v>
      </c>
      <c r="E1554" t="s">
        <v>188</v>
      </c>
      <c r="F1554" t="s">
        <v>708</v>
      </c>
      <c r="G1554">
        <v>310505</v>
      </c>
      <c r="H1554" t="s">
        <v>6</v>
      </c>
    </row>
    <row r="1555" spans="1:8">
      <c r="A1555">
        <v>86301</v>
      </c>
      <c r="B1555" t="s">
        <v>463</v>
      </c>
      <c r="C1555" t="s">
        <v>508</v>
      </c>
      <c r="D1555" t="s">
        <v>509</v>
      </c>
      <c r="E1555" t="s">
        <v>242</v>
      </c>
      <c r="F1555" t="s">
        <v>679</v>
      </c>
      <c r="G1555">
        <v>510702</v>
      </c>
      <c r="H1555" t="s">
        <v>60</v>
      </c>
    </row>
    <row r="1556" spans="1:8">
      <c r="A1556">
        <v>86301</v>
      </c>
      <c r="B1556" t="s">
        <v>463</v>
      </c>
      <c r="C1556" t="s">
        <v>508</v>
      </c>
      <c r="D1556" t="s">
        <v>509</v>
      </c>
      <c r="E1556" t="s">
        <v>242</v>
      </c>
      <c r="F1556" t="s">
        <v>679</v>
      </c>
      <c r="G1556">
        <v>510702</v>
      </c>
      <c r="H1556" t="s">
        <v>39</v>
      </c>
    </row>
    <row r="1557" spans="1:8">
      <c r="A1557">
        <v>86301</v>
      </c>
      <c r="B1557" t="s">
        <v>463</v>
      </c>
      <c r="C1557" t="s">
        <v>508</v>
      </c>
      <c r="D1557" t="s">
        <v>509</v>
      </c>
      <c r="E1557" t="s">
        <v>242</v>
      </c>
      <c r="F1557" t="s">
        <v>679</v>
      </c>
      <c r="G1557">
        <v>510702</v>
      </c>
      <c r="H1557" t="s">
        <v>6</v>
      </c>
    </row>
    <row r="1558" spans="1:8">
      <c r="A1558">
        <v>86371</v>
      </c>
      <c r="B1558" t="s">
        <v>463</v>
      </c>
      <c r="C1558" t="s">
        <v>613</v>
      </c>
      <c r="D1558" t="s">
        <v>465</v>
      </c>
      <c r="E1558" t="s">
        <v>409</v>
      </c>
      <c r="F1558" t="s">
        <v>614</v>
      </c>
      <c r="G1558">
        <v>440701</v>
      </c>
      <c r="H1558" t="s">
        <v>13</v>
      </c>
    </row>
    <row r="1559" spans="1:8">
      <c r="A1559">
        <v>86371</v>
      </c>
      <c r="B1559" t="s">
        <v>463</v>
      </c>
      <c r="C1559" t="s">
        <v>613</v>
      </c>
      <c r="D1559" t="s">
        <v>465</v>
      </c>
      <c r="E1559" t="s">
        <v>409</v>
      </c>
      <c r="F1559" t="s">
        <v>614</v>
      </c>
      <c r="G1559">
        <v>440701</v>
      </c>
      <c r="H1559" t="s">
        <v>148</v>
      </c>
    </row>
    <row r="1560" spans="1:8">
      <c r="A1560">
        <v>87540</v>
      </c>
      <c r="B1560" t="s">
        <v>463</v>
      </c>
      <c r="C1560" t="s">
        <v>488</v>
      </c>
      <c r="D1560" t="s">
        <v>486</v>
      </c>
      <c r="E1560" t="s">
        <v>147</v>
      </c>
      <c r="F1560" t="s">
        <v>737</v>
      </c>
      <c r="G1560">
        <v>190706</v>
      </c>
      <c r="H1560" t="s">
        <v>4</v>
      </c>
    </row>
    <row r="1561" spans="1:8">
      <c r="A1561">
        <v>87875</v>
      </c>
      <c r="B1561" t="s">
        <v>463</v>
      </c>
      <c r="C1561" t="s">
        <v>560</v>
      </c>
      <c r="D1561" t="s">
        <v>486</v>
      </c>
      <c r="E1561" t="s">
        <v>11</v>
      </c>
      <c r="F1561" t="s">
        <v>561</v>
      </c>
      <c r="G1561">
        <v>520301</v>
      </c>
      <c r="H1561" t="s">
        <v>5</v>
      </c>
    </row>
    <row r="1562" spans="1:8">
      <c r="A1562">
        <v>88290</v>
      </c>
      <c r="B1562" t="s">
        <v>463</v>
      </c>
      <c r="C1562" t="s">
        <v>597</v>
      </c>
      <c r="D1562" t="s">
        <v>486</v>
      </c>
      <c r="E1562" t="s">
        <v>158</v>
      </c>
      <c r="F1562" t="s">
        <v>688</v>
      </c>
      <c r="G1562">
        <v>130501</v>
      </c>
      <c r="H1562" t="s">
        <v>159</v>
      </c>
    </row>
    <row r="1563" spans="1:8">
      <c r="A1563">
        <v>88377</v>
      </c>
      <c r="B1563" t="s">
        <v>463</v>
      </c>
      <c r="C1563" t="s">
        <v>464</v>
      </c>
      <c r="D1563" t="s">
        <v>465</v>
      </c>
      <c r="E1563" t="s">
        <v>118</v>
      </c>
      <c r="F1563" t="s">
        <v>536</v>
      </c>
      <c r="G1563">
        <v>450401</v>
      </c>
      <c r="H1563" t="s">
        <v>50</v>
      </c>
    </row>
    <row r="1564" spans="1:8">
      <c r="A1564">
        <v>88377</v>
      </c>
      <c r="B1564" t="s">
        <v>463</v>
      </c>
      <c r="C1564" t="s">
        <v>464</v>
      </c>
      <c r="D1564" t="s">
        <v>465</v>
      </c>
      <c r="E1564" t="s">
        <v>118</v>
      </c>
      <c r="F1564" t="s">
        <v>536</v>
      </c>
      <c r="G1564">
        <v>450401</v>
      </c>
      <c r="H1564" t="s">
        <v>1</v>
      </c>
    </row>
    <row r="1565" spans="1:8">
      <c r="A1565">
        <v>88377</v>
      </c>
      <c r="B1565" t="s">
        <v>463</v>
      </c>
      <c r="C1565" t="s">
        <v>464</v>
      </c>
      <c r="D1565" t="s">
        <v>465</v>
      </c>
      <c r="E1565" t="s">
        <v>118</v>
      </c>
      <c r="F1565" t="s">
        <v>536</v>
      </c>
      <c r="G1565">
        <v>450401</v>
      </c>
      <c r="H1565" t="s">
        <v>117</v>
      </c>
    </row>
    <row r="1566" spans="1:8">
      <c r="A1566">
        <v>90073</v>
      </c>
      <c r="B1566" t="s">
        <v>463</v>
      </c>
      <c r="C1566" t="s">
        <v>539</v>
      </c>
      <c r="D1566" t="s">
        <v>486</v>
      </c>
      <c r="E1566" t="s">
        <v>59</v>
      </c>
      <c r="F1566" t="s">
        <v>540</v>
      </c>
      <c r="G1566">
        <v>520201</v>
      </c>
      <c r="H1566" t="s">
        <v>5</v>
      </c>
    </row>
    <row r="1567" spans="1:8">
      <c r="A1567">
        <v>90073</v>
      </c>
      <c r="B1567" t="s">
        <v>463</v>
      </c>
      <c r="C1567" t="s">
        <v>508</v>
      </c>
      <c r="D1567" t="s">
        <v>509</v>
      </c>
      <c r="E1567" t="s">
        <v>200</v>
      </c>
      <c r="F1567" t="s">
        <v>744</v>
      </c>
      <c r="G1567">
        <v>520201</v>
      </c>
      <c r="H1567" t="s">
        <v>5</v>
      </c>
    </row>
    <row r="1568" spans="1:8">
      <c r="A1568">
        <v>90542</v>
      </c>
      <c r="B1568" t="s">
        <v>463</v>
      </c>
      <c r="C1568" t="s">
        <v>464</v>
      </c>
      <c r="D1568" t="s">
        <v>465</v>
      </c>
      <c r="E1568" t="s">
        <v>252</v>
      </c>
      <c r="F1568" t="s">
        <v>719</v>
      </c>
      <c r="G1568">
        <v>520901</v>
      </c>
      <c r="H1568" t="s">
        <v>5</v>
      </c>
    </row>
    <row r="1569" spans="1:8">
      <c r="A1569">
        <v>91063</v>
      </c>
      <c r="B1569" t="s">
        <v>463</v>
      </c>
      <c r="C1569" t="s">
        <v>477</v>
      </c>
      <c r="D1569" t="s">
        <v>465</v>
      </c>
      <c r="E1569" t="s">
        <v>161</v>
      </c>
      <c r="F1569" t="s">
        <v>591</v>
      </c>
      <c r="G1569">
        <v>131202</v>
      </c>
      <c r="H1569" t="s">
        <v>5</v>
      </c>
    </row>
    <row r="1570" spans="1:8">
      <c r="A1570">
        <v>91186</v>
      </c>
      <c r="B1570" t="s">
        <v>463</v>
      </c>
      <c r="C1570" t="s">
        <v>774</v>
      </c>
      <c r="D1570" t="s">
        <v>775</v>
      </c>
      <c r="E1570" t="s">
        <v>426</v>
      </c>
      <c r="F1570" t="s">
        <v>776</v>
      </c>
      <c r="G1570">
        <v>130401</v>
      </c>
      <c r="H1570" t="s">
        <v>5</v>
      </c>
    </row>
    <row r="1571" spans="1:8">
      <c r="A1571">
        <v>91884</v>
      </c>
      <c r="B1571" t="s">
        <v>463</v>
      </c>
      <c r="C1571" t="s">
        <v>675</v>
      </c>
      <c r="D1571" t="s">
        <v>486</v>
      </c>
      <c r="E1571" t="s">
        <v>220</v>
      </c>
      <c r="F1571" t="s">
        <v>676</v>
      </c>
      <c r="G1571">
        <v>302001</v>
      </c>
      <c r="H1571" t="s">
        <v>61</v>
      </c>
    </row>
    <row r="1572" spans="1:8">
      <c r="A1572">
        <v>92436</v>
      </c>
      <c r="B1572" t="s">
        <v>463</v>
      </c>
      <c r="C1572" t="s">
        <v>541</v>
      </c>
      <c r="D1572" t="s">
        <v>531</v>
      </c>
      <c r="E1572" t="s">
        <v>334</v>
      </c>
      <c r="F1572" t="s">
        <v>542</v>
      </c>
      <c r="G1572">
        <v>513818</v>
      </c>
      <c r="H1572" t="s">
        <v>7</v>
      </c>
    </row>
    <row r="1573" spans="1:8">
      <c r="A1573">
        <v>92436</v>
      </c>
      <c r="B1573" t="s">
        <v>463</v>
      </c>
      <c r="C1573" t="s">
        <v>541</v>
      </c>
      <c r="D1573" t="s">
        <v>531</v>
      </c>
      <c r="E1573" t="s">
        <v>334</v>
      </c>
      <c r="F1573" t="s">
        <v>542</v>
      </c>
      <c r="G1573">
        <v>513818</v>
      </c>
      <c r="H1573" t="s">
        <v>338</v>
      </c>
    </row>
    <row r="1574" spans="1:8">
      <c r="A1574">
        <v>92436</v>
      </c>
      <c r="B1574" t="s">
        <v>463</v>
      </c>
      <c r="C1574" t="s">
        <v>541</v>
      </c>
      <c r="D1574" t="s">
        <v>531</v>
      </c>
      <c r="E1574" t="s">
        <v>334</v>
      </c>
      <c r="F1574" t="s">
        <v>542</v>
      </c>
      <c r="G1574">
        <v>513818</v>
      </c>
      <c r="H1574" t="s">
        <v>337</v>
      </c>
    </row>
    <row r="1575" spans="1:8">
      <c r="A1575">
        <v>92436</v>
      </c>
      <c r="B1575" t="s">
        <v>463</v>
      </c>
      <c r="C1575" t="s">
        <v>541</v>
      </c>
      <c r="D1575" t="s">
        <v>531</v>
      </c>
      <c r="E1575" t="s">
        <v>334</v>
      </c>
      <c r="F1575" t="s">
        <v>542</v>
      </c>
      <c r="G1575">
        <v>513818</v>
      </c>
      <c r="H1575" t="s">
        <v>335</v>
      </c>
    </row>
    <row r="1576" spans="1:8">
      <c r="A1576">
        <v>92436</v>
      </c>
      <c r="B1576" t="s">
        <v>463</v>
      </c>
      <c r="C1576" t="s">
        <v>541</v>
      </c>
      <c r="D1576" t="s">
        <v>531</v>
      </c>
      <c r="E1576" t="s">
        <v>334</v>
      </c>
      <c r="F1576" t="s">
        <v>542</v>
      </c>
      <c r="G1576">
        <v>513818</v>
      </c>
      <c r="H1576" t="s">
        <v>336</v>
      </c>
    </row>
    <row r="1577" spans="1:8">
      <c r="A1577">
        <v>92671</v>
      </c>
      <c r="B1577" t="s">
        <v>463</v>
      </c>
      <c r="C1577" t="s">
        <v>464</v>
      </c>
      <c r="D1577" t="s">
        <v>465</v>
      </c>
      <c r="E1577" t="s">
        <v>310</v>
      </c>
      <c r="F1577" t="s">
        <v>677</v>
      </c>
      <c r="G1577">
        <v>151501</v>
      </c>
      <c r="H1577" t="s">
        <v>13</v>
      </c>
    </row>
    <row r="1578" spans="1:8">
      <c r="A1578">
        <v>92927</v>
      </c>
      <c r="B1578" t="s">
        <v>463</v>
      </c>
      <c r="C1578" t="s">
        <v>464</v>
      </c>
      <c r="D1578" t="s">
        <v>465</v>
      </c>
      <c r="E1578" t="s">
        <v>362</v>
      </c>
      <c r="F1578" t="s">
        <v>569</v>
      </c>
      <c r="G1578">
        <v>451001</v>
      </c>
      <c r="H1578" t="s">
        <v>50</v>
      </c>
    </row>
    <row r="1579" spans="1:8">
      <c r="A1579">
        <v>92927</v>
      </c>
      <c r="B1579" t="s">
        <v>463</v>
      </c>
      <c r="C1579" t="s">
        <v>464</v>
      </c>
      <c r="D1579" t="s">
        <v>465</v>
      </c>
      <c r="E1579" t="s">
        <v>362</v>
      </c>
      <c r="F1579" t="s">
        <v>569</v>
      </c>
      <c r="G1579">
        <v>451001</v>
      </c>
      <c r="H1579" t="s">
        <v>73</v>
      </c>
    </row>
    <row r="1580" spans="1:8">
      <c r="A1580">
        <v>93474</v>
      </c>
      <c r="B1580" t="s">
        <v>463</v>
      </c>
      <c r="C1580" t="s">
        <v>539</v>
      </c>
      <c r="D1580" t="s">
        <v>486</v>
      </c>
      <c r="E1580" t="s">
        <v>63</v>
      </c>
      <c r="F1580" t="s">
        <v>540</v>
      </c>
      <c r="G1580">
        <v>520201</v>
      </c>
      <c r="H1580" t="s">
        <v>5</v>
      </c>
    </row>
    <row r="1581" spans="1:8">
      <c r="A1581">
        <v>93474</v>
      </c>
      <c r="B1581" t="s">
        <v>463</v>
      </c>
      <c r="C1581" t="s">
        <v>508</v>
      </c>
      <c r="D1581" t="s">
        <v>509</v>
      </c>
      <c r="E1581" t="s">
        <v>200</v>
      </c>
      <c r="F1581" t="s">
        <v>744</v>
      </c>
      <c r="G1581">
        <v>520201</v>
      </c>
      <c r="H1581" t="s">
        <v>5</v>
      </c>
    </row>
    <row r="1582" spans="1:8">
      <c r="A1582">
        <v>93906</v>
      </c>
      <c r="B1582" t="s">
        <v>463</v>
      </c>
      <c r="C1582" t="s">
        <v>726</v>
      </c>
      <c r="D1582" t="s">
        <v>486</v>
      </c>
      <c r="E1582" t="s">
        <v>369</v>
      </c>
      <c r="F1582" t="s">
        <v>736</v>
      </c>
      <c r="G1582">
        <v>440401</v>
      </c>
      <c r="H1582" t="s">
        <v>4</v>
      </c>
    </row>
    <row r="1583" spans="1:8">
      <c r="A1583">
        <v>93906</v>
      </c>
      <c r="B1583" t="s">
        <v>463</v>
      </c>
      <c r="C1583" t="s">
        <v>726</v>
      </c>
      <c r="D1583" t="s">
        <v>486</v>
      </c>
      <c r="E1583" t="s">
        <v>369</v>
      </c>
      <c r="F1583" t="s">
        <v>736</v>
      </c>
      <c r="G1583">
        <v>440401</v>
      </c>
      <c r="H1583" t="s">
        <v>5</v>
      </c>
    </row>
    <row r="1584" spans="1:8">
      <c r="A1584">
        <v>94375</v>
      </c>
      <c r="B1584" t="s">
        <v>463</v>
      </c>
      <c r="C1584" t="s">
        <v>539</v>
      </c>
      <c r="D1584" t="s">
        <v>486</v>
      </c>
      <c r="E1584" t="s">
        <v>59</v>
      </c>
      <c r="F1584" t="s">
        <v>540</v>
      </c>
      <c r="G1584">
        <v>520201</v>
      </c>
      <c r="H1584" t="s">
        <v>61</v>
      </c>
    </row>
    <row r="1585" spans="1:8">
      <c r="A1585">
        <v>95511</v>
      </c>
      <c r="B1585" t="s">
        <v>463</v>
      </c>
      <c r="C1585" t="s">
        <v>464</v>
      </c>
      <c r="D1585" t="s">
        <v>465</v>
      </c>
      <c r="E1585" t="s">
        <v>332</v>
      </c>
      <c r="F1585" t="s">
        <v>473</v>
      </c>
      <c r="G1585">
        <v>11102</v>
      </c>
      <c r="H1585" t="s">
        <v>18</v>
      </c>
    </row>
    <row r="1586" spans="1:8">
      <c r="A1586">
        <v>95511</v>
      </c>
      <c r="B1586" t="s">
        <v>463</v>
      </c>
      <c r="C1586" t="s">
        <v>464</v>
      </c>
      <c r="D1586" t="s">
        <v>465</v>
      </c>
      <c r="E1586" t="s">
        <v>332</v>
      </c>
      <c r="F1586" t="s">
        <v>473</v>
      </c>
      <c r="G1586">
        <v>11102</v>
      </c>
      <c r="H1586" t="s">
        <v>6</v>
      </c>
    </row>
    <row r="1587" spans="1:8">
      <c r="A1587">
        <v>96421</v>
      </c>
      <c r="B1587" t="s">
        <v>463</v>
      </c>
      <c r="C1587" t="s">
        <v>464</v>
      </c>
      <c r="D1587" t="s">
        <v>465</v>
      </c>
      <c r="E1587" t="s">
        <v>212</v>
      </c>
      <c r="F1587" t="s">
        <v>492</v>
      </c>
      <c r="G1587">
        <v>450701</v>
      </c>
      <c r="H1587" t="s">
        <v>39</v>
      </c>
    </row>
    <row r="1588" spans="1:8">
      <c r="A1588">
        <v>96421</v>
      </c>
      <c r="B1588" t="s">
        <v>463</v>
      </c>
      <c r="C1588" t="s">
        <v>464</v>
      </c>
      <c r="D1588" t="s">
        <v>465</v>
      </c>
      <c r="E1588" t="s">
        <v>212</v>
      </c>
      <c r="F1588" t="s">
        <v>492</v>
      </c>
      <c r="G1588">
        <v>450701</v>
      </c>
      <c r="H1588" t="s">
        <v>35</v>
      </c>
    </row>
    <row r="1589" spans="1:8">
      <c r="A1589">
        <v>96421</v>
      </c>
      <c r="B1589" t="s">
        <v>463</v>
      </c>
      <c r="C1589" t="s">
        <v>464</v>
      </c>
      <c r="D1589" t="s">
        <v>465</v>
      </c>
      <c r="E1589" t="s">
        <v>212</v>
      </c>
      <c r="F1589" t="s">
        <v>492</v>
      </c>
      <c r="G1589">
        <v>450701</v>
      </c>
      <c r="H1589" t="s">
        <v>172</v>
      </c>
    </row>
    <row r="1590" spans="1:8">
      <c r="A1590">
        <v>96421</v>
      </c>
      <c r="B1590" t="s">
        <v>463</v>
      </c>
      <c r="C1590" t="s">
        <v>493</v>
      </c>
      <c r="D1590" t="s">
        <v>465</v>
      </c>
      <c r="E1590" t="s">
        <v>245</v>
      </c>
      <c r="F1590" t="s">
        <v>588</v>
      </c>
      <c r="G1590">
        <v>540101</v>
      </c>
      <c r="H1590" t="s">
        <v>39</v>
      </c>
    </row>
    <row r="1591" spans="1:8">
      <c r="A1591">
        <v>96421</v>
      </c>
      <c r="B1591" t="s">
        <v>463</v>
      </c>
      <c r="C1591" t="s">
        <v>493</v>
      </c>
      <c r="D1591" t="s">
        <v>465</v>
      </c>
      <c r="E1591" t="s">
        <v>245</v>
      </c>
      <c r="F1591" t="s">
        <v>588</v>
      </c>
      <c r="G1591">
        <v>540101</v>
      </c>
      <c r="H1591" t="s">
        <v>35</v>
      </c>
    </row>
    <row r="1592" spans="1:8">
      <c r="A1592">
        <v>96421</v>
      </c>
      <c r="B1592" t="s">
        <v>463</v>
      </c>
      <c r="C1592" t="s">
        <v>493</v>
      </c>
      <c r="D1592" t="s">
        <v>465</v>
      </c>
      <c r="E1592" t="s">
        <v>245</v>
      </c>
      <c r="F1592" t="s">
        <v>588</v>
      </c>
      <c r="G1592">
        <v>540101</v>
      </c>
      <c r="H1592" t="s">
        <v>172</v>
      </c>
    </row>
    <row r="1593" spans="1:8">
      <c r="A1593">
        <v>97112</v>
      </c>
      <c r="B1593" t="s">
        <v>463</v>
      </c>
      <c r="C1593" t="s">
        <v>511</v>
      </c>
      <c r="D1593" t="s">
        <v>486</v>
      </c>
      <c r="E1593" t="s">
        <v>433</v>
      </c>
      <c r="F1593" t="s">
        <v>512</v>
      </c>
      <c r="G1593">
        <v>131206</v>
      </c>
      <c r="H1593" t="s">
        <v>1</v>
      </c>
    </row>
    <row r="1594" spans="1:8">
      <c r="A1594">
        <v>97112</v>
      </c>
      <c r="B1594" t="s">
        <v>463</v>
      </c>
      <c r="C1594" t="s">
        <v>511</v>
      </c>
      <c r="D1594" t="s">
        <v>486</v>
      </c>
      <c r="E1594" t="s">
        <v>433</v>
      </c>
      <c r="F1594" t="s">
        <v>512</v>
      </c>
      <c r="G1594">
        <v>131206</v>
      </c>
      <c r="H1594" t="s">
        <v>206</v>
      </c>
    </row>
    <row r="1595" spans="1:8">
      <c r="A1595">
        <v>98409</v>
      </c>
      <c r="B1595" t="s">
        <v>463</v>
      </c>
      <c r="C1595" t="s">
        <v>464</v>
      </c>
      <c r="D1595" t="s">
        <v>465</v>
      </c>
      <c r="E1595" t="s">
        <v>265</v>
      </c>
      <c r="F1595" t="s">
        <v>634</v>
      </c>
      <c r="G1595">
        <v>520201</v>
      </c>
      <c r="H1595" t="s">
        <v>1</v>
      </c>
    </row>
    <row r="1596" spans="1:8">
      <c r="A1596">
        <v>99523</v>
      </c>
      <c r="B1596" t="s">
        <v>463</v>
      </c>
      <c r="C1596" t="s">
        <v>464</v>
      </c>
      <c r="D1596" t="s">
        <v>465</v>
      </c>
      <c r="E1596" t="s">
        <v>14</v>
      </c>
      <c r="F1596" t="s">
        <v>590</v>
      </c>
      <c r="G1596">
        <v>520201</v>
      </c>
      <c r="H1596" t="s">
        <v>5</v>
      </c>
    </row>
    <row r="1597" spans="1:8">
      <c r="A1597">
        <v>99523</v>
      </c>
      <c r="B1597" t="s">
        <v>463</v>
      </c>
      <c r="C1597" t="s">
        <v>464</v>
      </c>
      <c r="D1597" t="s">
        <v>465</v>
      </c>
      <c r="E1597" t="s">
        <v>265</v>
      </c>
      <c r="F1597" t="s">
        <v>634</v>
      </c>
      <c r="G1597">
        <v>520201</v>
      </c>
      <c r="H1597" t="s">
        <v>5</v>
      </c>
    </row>
    <row r="1598" spans="1:8">
      <c r="A1598">
        <v>99695</v>
      </c>
      <c r="B1598" t="s">
        <v>463</v>
      </c>
      <c r="C1598" t="s">
        <v>464</v>
      </c>
      <c r="D1598" t="s">
        <v>465</v>
      </c>
      <c r="E1598" t="s">
        <v>14</v>
      </c>
      <c r="F1598" t="s">
        <v>590</v>
      </c>
      <c r="G1598">
        <v>520201</v>
      </c>
      <c r="H1598" t="s">
        <v>5</v>
      </c>
    </row>
    <row r="1599" spans="1:8">
      <c r="A1599">
        <v>99695</v>
      </c>
      <c r="B1599" t="s">
        <v>463</v>
      </c>
      <c r="C1599" t="s">
        <v>464</v>
      </c>
      <c r="D1599" t="s">
        <v>465</v>
      </c>
      <c r="E1599" t="s">
        <v>265</v>
      </c>
      <c r="F1599" t="s">
        <v>634</v>
      </c>
      <c r="G1599">
        <v>520201</v>
      </c>
      <c r="H1599" t="s">
        <v>5</v>
      </c>
    </row>
    <row r="1600" spans="1:8">
      <c r="A1600">
        <v>99829</v>
      </c>
      <c r="B1600" t="s">
        <v>463</v>
      </c>
      <c r="C1600" t="s">
        <v>464</v>
      </c>
      <c r="D1600" t="s">
        <v>465</v>
      </c>
      <c r="E1600" t="s">
        <v>198</v>
      </c>
      <c r="F1600" t="s">
        <v>523</v>
      </c>
      <c r="G1600">
        <v>520801</v>
      </c>
      <c r="H1600" t="s">
        <v>5</v>
      </c>
    </row>
    <row r="1601" spans="1:8">
      <c r="A1601">
        <v>99941</v>
      </c>
      <c r="B1601" t="s">
        <v>463</v>
      </c>
      <c r="C1601" t="s">
        <v>464</v>
      </c>
      <c r="D1601" t="s">
        <v>465</v>
      </c>
      <c r="E1601" t="s">
        <v>198</v>
      </c>
      <c r="F1601" t="s">
        <v>523</v>
      </c>
      <c r="G1601">
        <v>520801</v>
      </c>
      <c r="H1601" t="s">
        <v>5</v>
      </c>
    </row>
    <row r="1602" spans="1:8">
      <c r="A1602">
        <v>104791</v>
      </c>
      <c r="B1602" t="s">
        <v>463</v>
      </c>
      <c r="C1602" t="s">
        <v>464</v>
      </c>
      <c r="D1602" t="s">
        <v>465</v>
      </c>
      <c r="E1602" t="s">
        <v>198</v>
      </c>
      <c r="F1602" t="s">
        <v>523</v>
      </c>
      <c r="G1602">
        <v>520801</v>
      </c>
      <c r="H1602" t="s">
        <v>4</v>
      </c>
    </row>
    <row r="1603" spans="1:8">
      <c r="A1603">
        <v>104901</v>
      </c>
      <c r="B1603" t="s">
        <v>463</v>
      </c>
      <c r="C1603" t="s">
        <v>464</v>
      </c>
      <c r="D1603" t="s">
        <v>465</v>
      </c>
      <c r="E1603" t="s">
        <v>198</v>
      </c>
      <c r="F1603" t="s">
        <v>523</v>
      </c>
      <c r="G1603">
        <v>520801</v>
      </c>
      <c r="H1603" t="s">
        <v>4</v>
      </c>
    </row>
    <row r="1604" spans="1:8">
      <c r="A1604">
        <v>105065</v>
      </c>
      <c r="B1604" t="s">
        <v>463</v>
      </c>
      <c r="C1604" t="s">
        <v>464</v>
      </c>
      <c r="D1604" t="s">
        <v>465</v>
      </c>
      <c r="E1604" t="s">
        <v>198</v>
      </c>
      <c r="F1604" t="s">
        <v>523</v>
      </c>
      <c r="G1604">
        <v>520801</v>
      </c>
      <c r="H1604" t="s">
        <v>4</v>
      </c>
    </row>
    <row r="1605" spans="1:8">
      <c r="A1605">
        <v>105095</v>
      </c>
      <c r="B1605" t="s">
        <v>463</v>
      </c>
      <c r="C1605" t="s">
        <v>464</v>
      </c>
      <c r="D1605" t="s">
        <v>465</v>
      </c>
      <c r="E1605" t="s">
        <v>3</v>
      </c>
      <c r="F1605" t="s">
        <v>526</v>
      </c>
      <c r="G1605">
        <v>520301</v>
      </c>
      <c r="H1605" t="s">
        <v>4</v>
      </c>
    </row>
    <row r="1606" spans="1:8">
      <c r="A1606">
        <v>105101</v>
      </c>
      <c r="B1606" t="s">
        <v>463</v>
      </c>
      <c r="C1606" t="s">
        <v>464</v>
      </c>
      <c r="D1606" t="s">
        <v>465</v>
      </c>
      <c r="E1606" t="s">
        <v>271</v>
      </c>
      <c r="F1606" t="s">
        <v>678</v>
      </c>
      <c r="G1606">
        <v>520201</v>
      </c>
      <c r="H1606" t="s">
        <v>4</v>
      </c>
    </row>
    <row r="1607" spans="1:8">
      <c r="A1607">
        <v>105101</v>
      </c>
      <c r="B1607" t="s">
        <v>463</v>
      </c>
      <c r="C1607" t="s">
        <v>464</v>
      </c>
      <c r="D1607" t="s">
        <v>465</v>
      </c>
      <c r="E1607" t="s">
        <v>271</v>
      </c>
      <c r="F1607" t="s">
        <v>678</v>
      </c>
      <c r="G1607">
        <v>520201</v>
      </c>
      <c r="H1607" t="s">
        <v>111</v>
      </c>
    </row>
    <row r="1608" spans="1:8">
      <c r="A1608">
        <v>105125</v>
      </c>
      <c r="B1608" t="s">
        <v>463</v>
      </c>
      <c r="C1608" t="s">
        <v>464</v>
      </c>
      <c r="D1608" t="s">
        <v>465</v>
      </c>
      <c r="E1608" t="s">
        <v>3</v>
      </c>
      <c r="F1608" t="s">
        <v>526</v>
      </c>
      <c r="G1608">
        <v>520301</v>
      </c>
      <c r="H1608" t="s">
        <v>4</v>
      </c>
    </row>
    <row r="1609" spans="1:8">
      <c r="A1609">
        <v>106276</v>
      </c>
      <c r="B1609" t="s">
        <v>463</v>
      </c>
      <c r="C1609" t="s">
        <v>464</v>
      </c>
      <c r="D1609" t="s">
        <v>465</v>
      </c>
      <c r="E1609" t="s">
        <v>379</v>
      </c>
      <c r="F1609" t="s">
        <v>519</v>
      </c>
      <c r="G1609">
        <v>420101</v>
      </c>
      <c r="H1609" t="s">
        <v>1</v>
      </c>
    </row>
    <row r="1610" spans="1:8">
      <c r="A1610">
        <v>106276</v>
      </c>
      <c r="B1610" t="s">
        <v>463</v>
      </c>
      <c r="C1610" t="s">
        <v>464</v>
      </c>
      <c r="D1610" t="s">
        <v>465</v>
      </c>
      <c r="E1610" t="s">
        <v>379</v>
      </c>
      <c r="F1610" t="s">
        <v>519</v>
      </c>
      <c r="G1610">
        <v>420101</v>
      </c>
      <c r="H1610" t="s">
        <v>90</v>
      </c>
    </row>
    <row r="1611" spans="1:8">
      <c r="A1611">
        <v>110354</v>
      </c>
      <c r="B1611" t="s">
        <v>463</v>
      </c>
      <c r="C1611" t="s">
        <v>730</v>
      </c>
      <c r="D1611" t="s">
        <v>486</v>
      </c>
      <c r="E1611" t="s">
        <v>410</v>
      </c>
      <c r="F1611" t="s">
        <v>731</v>
      </c>
      <c r="G1611">
        <v>440701</v>
      </c>
      <c r="H1611" t="s">
        <v>66</v>
      </c>
    </row>
    <row r="1612" spans="1:8">
      <c r="A1612">
        <v>112060</v>
      </c>
      <c r="B1612" t="s">
        <v>463</v>
      </c>
      <c r="C1612" t="s">
        <v>464</v>
      </c>
      <c r="D1612" t="s">
        <v>465</v>
      </c>
      <c r="E1612" t="s">
        <v>353</v>
      </c>
      <c r="F1612" t="s">
        <v>628</v>
      </c>
      <c r="G1612">
        <v>400801</v>
      </c>
      <c r="H1612" t="s">
        <v>1</v>
      </c>
    </row>
    <row r="1613" spans="1:8">
      <c r="A1613">
        <v>113806</v>
      </c>
      <c r="B1613" t="s">
        <v>463</v>
      </c>
      <c r="C1613" t="s">
        <v>464</v>
      </c>
      <c r="D1613" t="s">
        <v>465</v>
      </c>
      <c r="E1613" t="s">
        <v>367</v>
      </c>
      <c r="F1613" t="s">
        <v>599</v>
      </c>
      <c r="G1613">
        <v>231303</v>
      </c>
      <c r="H1613" t="s">
        <v>1</v>
      </c>
    </row>
    <row r="1614" spans="1:8">
      <c r="A1614">
        <v>116278</v>
      </c>
      <c r="B1614" t="s">
        <v>463</v>
      </c>
      <c r="C1614" t="s">
        <v>464</v>
      </c>
      <c r="D1614" t="s">
        <v>465</v>
      </c>
      <c r="E1614" t="s">
        <v>317</v>
      </c>
      <c r="F1614" t="s">
        <v>520</v>
      </c>
      <c r="G1614">
        <v>160101</v>
      </c>
      <c r="H1614" t="s">
        <v>12</v>
      </c>
    </row>
    <row r="1615" spans="1:8">
      <c r="A1615">
        <v>123558</v>
      </c>
      <c r="B1615" t="s">
        <v>463</v>
      </c>
      <c r="C1615" t="s">
        <v>477</v>
      </c>
      <c r="D1615" t="s">
        <v>465</v>
      </c>
      <c r="E1615" t="s">
        <v>161</v>
      </c>
      <c r="F1615" t="s">
        <v>591</v>
      </c>
      <c r="G1615">
        <v>131202</v>
      </c>
      <c r="H1615" t="s">
        <v>5</v>
      </c>
    </row>
    <row r="1616" spans="1:8">
      <c r="A1616">
        <v>123558</v>
      </c>
      <c r="B1616" t="s">
        <v>463</v>
      </c>
      <c r="C1616" t="s">
        <v>477</v>
      </c>
      <c r="D1616" t="s">
        <v>465</v>
      </c>
      <c r="E1616" t="s">
        <v>161</v>
      </c>
      <c r="F1616" t="s">
        <v>591</v>
      </c>
      <c r="G1616">
        <v>131202</v>
      </c>
      <c r="H1616" t="s">
        <v>6</v>
      </c>
    </row>
    <row r="1617" spans="1:8">
      <c r="A1617">
        <v>123694</v>
      </c>
      <c r="B1617" t="s">
        <v>463</v>
      </c>
      <c r="C1617" t="s">
        <v>488</v>
      </c>
      <c r="D1617" t="s">
        <v>486</v>
      </c>
      <c r="E1617" t="s">
        <v>132</v>
      </c>
      <c r="F1617" t="s">
        <v>773</v>
      </c>
      <c r="G1617">
        <v>280601</v>
      </c>
      <c r="H1617" t="s">
        <v>5</v>
      </c>
    </row>
    <row r="1618" spans="1:8">
      <c r="A1618">
        <v>123786</v>
      </c>
      <c r="B1618" t="s">
        <v>463</v>
      </c>
      <c r="C1618" t="s">
        <v>597</v>
      </c>
      <c r="D1618" t="s">
        <v>486</v>
      </c>
      <c r="E1618" t="s">
        <v>293</v>
      </c>
      <c r="F1618" t="s">
        <v>654</v>
      </c>
      <c r="G1618">
        <v>131315</v>
      </c>
      <c r="H1618" t="s">
        <v>5</v>
      </c>
    </row>
    <row r="1619" spans="1:8">
      <c r="A1619">
        <v>147784</v>
      </c>
      <c r="B1619" t="s">
        <v>463</v>
      </c>
      <c r="C1619" t="s">
        <v>597</v>
      </c>
      <c r="D1619" t="s">
        <v>486</v>
      </c>
      <c r="E1619" t="s">
        <v>293</v>
      </c>
      <c r="F1619" t="s">
        <v>654</v>
      </c>
      <c r="G1619">
        <v>131315</v>
      </c>
      <c r="H1619" t="s">
        <v>5</v>
      </c>
    </row>
    <row r="1620" spans="1:8">
      <c r="A1620">
        <v>158552</v>
      </c>
      <c r="B1620" t="s">
        <v>463</v>
      </c>
      <c r="C1620" t="s">
        <v>541</v>
      </c>
      <c r="D1620" t="s">
        <v>531</v>
      </c>
      <c r="E1620" t="s">
        <v>334</v>
      </c>
      <c r="F1620" t="s">
        <v>542</v>
      </c>
      <c r="G1620">
        <v>513818</v>
      </c>
      <c r="H1620" t="s">
        <v>338</v>
      </c>
    </row>
    <row r="1621" spans="1:8">
      <c r="A1621">
        <v>158552</v>
      </c>
      <c r="B1621" t="s">
        <v>463</v>
      </c>
      <c r="C1621" t="s">
        <v>541</v>
      </c>
      <c r="D1621" t="s">
        <v>531</v>
      </c>
      <c r="E1621" t="s">
        <v>334</v>
      </c>
      <c r="F1621" t="s">
        <v>542</v>
      </c>
      <c r="G1621">
        <v>513818</v>
      </c>
      <c r="H1621" t="s">
        <v>337</v>
      </c>
    </row>
    <row r="1622" spans="1:8">
      <c r="A1622">
        <v>158552</v>
      </c>
      <c r="B1622" t="s">
        <v>463</v>
      </c>
      <c r="C1622" t="s">
        <v>541</v>
      </c>
      <c r="D1622" t="s">
        <v>531</v>
      </c>
      <c r="E1622" t="s">
        <v>334</v>
      </c>
      <c r="F1622" t="s">
        <v>542</v>
      </c>
      <c r="G1622">
        <v>513818</v>
      </c>
      <c r="H1622" t="s">
        <v>335</v>
      </c>
    </row>
    <row r="1623" spans="1:8">
      <c r="A1623">
        <v>158552</v>
      </c>
      <c r="B1623" t="s">
        <v>463</v>
      </c>
      <c r="C1623" t="s">
        <v>541</v>
      </c>
      <c r="D1623" t="s">
        <v>531</v>
      </c>
      <c r="E1623" t="s">
        <v>334</v>
      </c>
      <c r="F1623" t="s">
        <v>542</v>
      </c>
      <c r="G1623">
        <v>513818</v>
      </c>
      <c r="H1623" t="s">
        <v>336</v>
      </c>
    </row>
    <row r="1624" spans="1:8">
      <c r="A1624">
        <v>160734</v>
      </c>
      <c r="B1624" t="s">
        <v>463</v>
      </c>
      <c r="C1624" t="s">
        <v>597</v>
      </c>
      <c r="D1624" t="s">
        <v>486</v>
      </c>
      <c r="E1624" t="s">
        <v>414</v>
      </c>
      <c r="F1624" t="s">
        <v>648</v>
      </c>
      <c r="G1624">
        <v>131001</v>
      </c>
      <c r="H1624" t="s">
        <v>415</v>
      </c>
    </row>
    <row r="1625" spans="1:8">
      <c r="A1625">
        <v>183266</v>
      </c>
      <c r="B1625" t="s">
        <v>463</v>
      </c>
      <c r="C1625" t="s">
        <v>464</v>
      </c>
      <c r="D1625" t="s">
        <v>465</v>
      </c>
      <c r="E1625" t="s">
        <v>212</v>
      </c>
      <c r="F1625" t="s">
        <v>492</v>
      </c>
      <c r="G1625">
        <v>450701</v>
      </c>
      <c r="H1625" t="s">
        <v>5</v>
      </c>
    </row>
    <row r="1626" spans="1:8">
      <c r="A1626">
        <v>183266</v>
      </c>
      <c r="B1626" t="s">
        <v>463</v>
      </c>
      <c r="C1626" t="s">
        <v>464</v>
      </c>
      <c r="D1626" t="s">
        <v>465</v>
      </c>
      <c r="E1626" t="s">
        <v>212</v>
      </c>
      <c r="F1626" t="s">
        <v>492</v>
      </c>
      <c r="G1626">
        <v>450701</v>
      </c>
      <c r="H1626" t="s">
        <v>10</v>
      </c>
    </row>
    <row r="1627" spans="1:8">
      <c r="A1627">
        <v>183266</v>
      </c>
      <c r="B1627" t="s">
        <v>463</v>
      </c>
      <c r="C1627" t="s">
        <v>467</v>
      </c>
      <c r="D1627" t="s">
        <v>468</v>
      </c>
      <c r="E1627" t="s">
        <v>422</v>
      </c>
      <c r="F1627" t="s">
        <v>639</v>
      </c>
      <c r="G1627">
        <v>40301</v>
      </c>
      <c r="H1627" t="s">
        <v>5</v>
      </c>
    </row>
    <row r="1628" spans="1:8">
      <c r="A1628">
        <v>183266</v>
      </c>
      <c r="B1628" t="s">
        <v>463</v>
      </c>
      <c r="C1628" t="s">
        <v>467</v>
      </c>
      <c r="D1628" t="s">
        <v>468</v>
      </c>
      <c r="E1628" t="s">
        <v>422</v>
      </c>
      <c r="F1628" t="s">
        <v>639</v>
      </c>
      <c r="G1628">
        <v>40301</v>
      </c>
      <c r="H1628" t="s">
        <v>10</v>
      </c>
    </row>
    <row r="1629" spans="1:8">
      <c r="A1629">
        <v>221688</v>
      </c>
      <c r="B1629" t="s">
        <v>463</v>
      </c>
      <c r="C1629" t="s">
        <v>464</v>
      </c>
      <c r="D1629" t="s">
        <v>465</v>
      </c>
      <c r="E1629" t="s">
        <v>378</v>
      </c>
      <c r="F1629" t="s">
        <v>519</v>
      </c>
      <c r="G1629">
        <v>420101</v>
      </c>
      <c r="H1629" t="s">
        <v>90</v>
      </c>
    </row>
    <row r="1630" spans="1:8">
      <c r="A1630">
        <v>246592</v>
      </c>
      <c r="B1630" t="s">
        <v>463</v>
      </c>
      <c r="C1630" t="s">
        <v>464</v>
      </c>
      <c r="D1630" t="s">
        <v>465</v>
      </c>
      <c r="E1630" t="s">
        <v>135</v>
      </c>
      <c r="F1630" t="s">
        <v>550</v>
      </c>
      <c r="G1630">
        <v>513101</v>
      </c>
      <c r="H1630" t="s">
        <v>137</v>
      </c>
    </row>
    <row r="1631" spans="1:8">
      <c r="A1631">
        <v>252582</v>
      </c>
      <c r="B1631" t="s">
        <v>463</v>
      </c>
      <c r="C1631" t="s">
        <v>508</v>
      </c>
      <c r="D1631" t="s">
        <v>509</v>
      </c>
      <c r="E1631" t="s">
        <v>101</v>
      </c>
      <c r="F1631" t="s">
        <v>801</v>
      </c>
      <c r="G1631">
        <v>302801</v>
      </c>
      <c r="H1631" t="s">
        <v>5</v>
      </c>
    </row>
    <row r="1632" spans="1:8">
      <c r="A1632">
        <v>271124</v>
      </c>
      <c r="B1632" t="s">
        <v>463</v>
      </c>
      <c r="C1632" t="s">
        <v>544</v>
      </c>
      <c r="D1632" t="s">
        <v>486</v>
      </c>
      <c r="E1632" t="s">
        <v>238</v>
      </c>
      <c r="F1632" t="s">
        <v>781</v>
      </c>
      <c r="G1632">
        <v>510702</v>
      </c>
      <c r="H1632" t="s">
        <v>5</v>
      </c>
    </row>
    <row r="1633" spans="1:8">
      <c r="A1633">
        <v>271124</v>
      </c>
      <c r="B1633" t="s">
        <v>463</v>
      </c>
      <c r="C1633" t="s">
        <v>544</v>
      </c>
      <c r="D1633" t="s">
        <v>486</v>
      </c>
      <c r="E1633" t="s">
        <v>238</v>
      </c>
      <c r="F1633" t="s">
        <v>781</v>
      </c>
      <c r="G1633">
        <v>510702</v>
      </c>
      <c r="H1633" t="s">
        <v>240</v>
      </c>
    </row>
    <row r="1634" spans="1:8">
      <c r="A1634">
        <v>271124</v>
      </c>
      <c r="B1634" t="s">
        <v>463</v>
      </c>
      <c r="C1634" t="s">
        <v>544</v>
      </c>
      <c r="D1634" t="s">
        <v>486</v>
      </c>
      <c r="E1634" t="s">
        <v>238</v>
      </c>
      <c r="F1634" t="s">
        <v>781</v>
      </c>
      <c r="G1634">
        <v>510702</v>
      </c>
      <c r="H1634" t="s">
        <v>229</v>
      </c>
    </row>
    <row r="1635" spans="1:8">
      <c r="A1635">
        <v>279670</v>
      </c>
      <c r="B1635" t="s">
        <v>463</v>
      </c>
      <c r="C1635" t="s">
        <v>730</v>
      </c>
      <c r="D1635" t="s">
        <v>486</v>
      </c>
      <c r="E1635" t="s">
        <v>412</v>
      </c>
      <c r="F1635" t="s">
        <v>731</v>
      </c>
      <c r="G1635">
        <v>440701</v>
      </c>
      <c r="H1635" t="s">
        <v>411</v>
      </c>
    </row>
    <row r="1636" spans="1:8">
      <c r="A1636">
        <v>284674</v>
      </c>
      <c r="B1636" t="s">
        <v>463</v>
      </c>
      <c r="C1636" t="s">
        <v>541</v>
      </c>
      <c r="D1636" t="s">
        <v>531</v>
      </c>
      <c r="E1636" t="s">
        <v>334</v>
      </c>
      <c r="F1636" t="s">
        <v>542</v>
      </c>
      <c r="G1636">
        <v>513818</v>
      </c>
      <c r="H1636" t="s">
        <v>338</v>
      </c>
    </row>
    <row r="1637" spans="1:8">
      <c r="A1637">
        <v>284674</v>
      </c>
      <c r="B1637" t="s">
        <v>463</v>
      </c>
      <c r="C1637" t="s">
        <v>541</v>
      </c>
      <c r="D1637" t="s">
        <v>531</v>
      </c>
      <c r="E1637" t="s">
        <v>334</v>
      </c>
      <c r="F1637" t="s">
        <v>542</v>
      </c>
      <c r="G1637">
        <v>513818</v>
      </c>
      <c r="H1637" t="s">
        <v>337</v>
      </c>
    </row>
    <row r="1638" spans="1:8">
      <c r="A1638">
        <v>284674</v>
      </c>
      <c r="B1638" t="s">
        <v>463</v>
      </c>
      <c r="C1638" t="s">
        <v>541</v>
      </c>
      <c r="D1638" t="s">
        <v>531</v>
      </c>
      <c r="E1638" t="s">
        <v>334</v>
      </c>
      <c r="F1638" t="s">
        <v>542</v>
      </c>
      <c r="G1638">
        <v>513818</v>
      </c>
      <c r="H1638" t="s">
        <v>335</v>
      </c>
    </row>
    <row r="1639" spans="1:8">
      <c r="A1639">
        <v>284674</v>
      </c>
      <c r="B1639" t="s">
        <v>463</v>
      </c>
      <c r="C1639" t="s">
        <v>541</v>
      </c>
      <c r="D1639" t="s">
        <v>531</v>
      </c>
      <c r="E1639" t="s">
        <v>334</v>
      </c>
      <c r="F1639" t="s">
        <v>542</v>
      </c>
      <c r="G1639">
        <v>513818</v>
      </c>
      <c r="H1639" t="s">
        <v>336</v>
      </c>
    </row>
    <row r="1640" spans="1:8">
      <c r="A1640">
        <v>287540</v>
      </c>
      <c r="B1640" t="s">
        <v>463</v>
      </c>
      <c r="C1640" t="s">
        <v>464</v>
      </c>
      <c r="D1640" t="s">
        <v>465</v>
      </c>
      <c r="E1640" t="s">
        <v>107</v>
      </c>
      <c r="F1640" t="s">
        <v>558</v>
      </c>
      <c r="G1640">
        <v>90101</v>
      </c>
      <c r="H1640" t="s">
        <v>12</v>
      </c>
    </row>
    <row r="1641" spans="1:8">
      <c r="A1641">
        <v>287540</v>
      </c>
      <c r="B1641" t="s">
        <v>463</v>
      </c>
      <c r="C1641" t="s">
        <v>464</v>
      </c>
      <c r="D1641" t="s">
        <v>465</v>
      </c>
      <c r="E1641" t="s">
        <v>107</v>
      </c>
      <c r="F1641" t="s">
        <v>558</v>
      </c>
      <c r="G1641">
        <v>90101</v>
      </c>
      <c r="H1641" t="s">
        <v>92</v>
      </c>
    </row>
    <row r="1642" spans="1:8">
      <c r="A1642">
        <v>296598</v>
      </c>
      <c r="B1642" t="s">
        <v>463</v>
      </c>
      <c r="C1642" t="s">
        <v>488</v>
      </c>
      <c r="D1642" t="s">
        <v>486</v>
      </c>
      <c r="E1642" t="s">
        <v>23</v>
      </c>
      <c r="F1642" t="s">
        <v>491</v>
      </c>
      <c r="G1642">
        <v>10000</v>
      </c>
      <c r="H1642" t="s">
        <v>5</v>
      </c>
    </row>
    <row r="1643" spans="1:8">
      <c r="A1643">
        <v>307034</v>
      </c>
      <c r="B1643" t="s">
        <v>463</v>
      </c>
      <c r="C1643" t="s">
        <v>716</v>
      </c>
      <c r="D1643" t="s">
        <v>531</v>
      </c>
      <c r="E1643" t="s">
        <v>331</v>
      </c>
      <c r="F1643" t="s">
        <v>717</v>
      </c>
      <c r="G1643">
        <v>513804</v>
      </c>
      <c r="H1643" t="s">
        <v>240</v>
      </c>
    </row>
    <row r="1644" spans="1:8">
      <c r="A1644">
        <v>307460</v>
      </c>
      <c r="B1644" t="s">
        <v>463</v>
      </c>
      <c r="C1644" t="s">
        <v>508</v>
      </c>
      <c r="D1644" t="s">
        <v>509</v>
      </c>
      <c r="E1644" t="s">
        <v>101</v>
      </c>
      <c r="F1644" t="s">
        <v>801</v>
      </c>
      <c r="G1644">
        <v>302801</v>
      </c>
      <c r="H1644" t="s">
        <v>5</v>
      </c>
    </row>
    <row r="1645" spans="1:8">
      <c r="A1645">
        <v>307460</v>
      </c>
      <c r="B1645" t="s">
        <v>463</v>
      </c>
      <c r="C1645" t="s">
        <v>726</v>
      </c>
      <c r="D1645" t="s">
        <v>486</v>
      </c>
      <c r="E1645" t="s">
        <v>374</v>
      </c>
      <c r="F1645" t="s">
        <v>732</v>
      </c>
      <c r="G1645">
        <v>440401</v>
      </c>
      <c r="H1645" t="s">
        <v>5</v>
      </c>
    </row>
    <row r="1646" spans="1:8">
      <c r="A1646">
        <v>312230</v>
      </c>
      <c r="B1646" t="s">
        <v>463</v>
      </c>
      <c r="C1646" t="s">
        <v>774</v>
      </c>
      <c r="D1646" t="s">
        <v>775</v>
      </c>
      <c r="E1646" t="s">
        <v>425</v>
      </c>
      <c r="F1646" t="s">
        <v>776</v>
      </c>
      <c r="G1646">
        <v>130401</v>
      </c>
      <c r="H1646" t="s">
        <v>30</v>
      </c>
    </row>
    <row r="1647" spans="1:8">
      <c r="A1647">
        <v>323006</v>
      </c>
      <c r="B1647" t="s">
        <v>463</v>
      </c>
      <c r="C1647" t="s">
        <v>597</v>
      </c>
      <c r="D1647" t="s">
        <v>486</v>
      </c>
      <c r="E1647" t="s">
        <v>414</v>
      </c>
      <c r="F1647" t="s">
        <v>648</v>
      </c>
      <c r="G1647">
        <v>131001</v>
      </c>
      <c r="H1647" t="s">
        <v>5</v>
      </c>
    </row>
    <row r="1648" spans="1:8">
      <c r="A1648">
        <v>323006</v>
      </c>
      <c r="B1648" t="s">
        <v>463</v>
      </c>
      <c r="C1648" t="s">
        <v>597</v>
      </c>
      <c r="D1648" t="s">
        <v>486</v>
      </c>
      <c r="E1648" t="s">
        <v>414</v>
      </c>
      <c r="F1648" t="s">
        <v>648</v>
      </c>
      <c r="G1648">
        <v>131001</v>
      </c>
      <c r="H1648" t="s">
        <v>415</v>
      </c>
    </row>
    <row r="1649" spans="1:8">
      <c r="A1649">
        <v>329154</v>
      </c>
      <c r="B1649" t="s">
        <v>463</v>
      </c>
      <c r="C1649" t="s">
        <v>779</v>
      </c>
      <c r="D1649" t="s">
        <v>486</v>
      </c>
      <c r="E1649" t="s">
        <v>436</v>
      </c>
      <c r="F1649" t="s">
        <v>780</v>
      </c>
      <c r="G1649">
        <v>131299</v>
      </c>
      <c r="H1649" t="s">
        <v>5</v>
      </c>
    </row>
    <row r="1650" spans="1:8">
      <c r="A1650">
        <v>329896</v>
      </c>
      <c r="B1650" t="s">
        <v>463</v>
      </c>
      <c r="C1650" t="s">
        <v>508</v>
      </c>
      <c r="D1650" t="s">
        <v>509</v>
      </c>
      <c r="E1650" t="s">
        <v>439</v>
      </c>
      <c r="F1650" t="s">
        <v>734</v>
      </c>
      <c r="G1650">
        <v>131401</v>
      </c>
      <c r="H1650" t="s">
        <v>5</v>
      </c>
    </row>
    <row r="1651" spans="1:8">
      <c r="A1651">
        <v>336098</v>
      </c>
      <c r="B1651" t="s">
        <v>463</v>
      </c>
      <c r="C1651" t="s">
        <v>477</v>
      </c>
      <c r="D1651" t="s">
        <v>465</v>
      </c>
      <c r="E1651" t="s">
        <v>38</v>
      </c>
      <c r="F1651" t="s">
        <v>697</v>
      </c>
      <c r="G1651">
        <v>131205</v>
      </c>
      <c r="H1651" t="s">
        <v>5</v>
      </c>
    </row>
    <row r="1652" spans="1:8">
      <c r="A1652">
        <v>357454</v>
      </c>
      <c r="B1652" t="s">
        <v>463</v>
      </c>
      <c r="C1652" t="s">
        <v>464</v>
      </c>
      <c r="D1652" t="s">
        <v>465</v>
      </c>
      <c r="E1652" t="s">
        <v>102</v>
      </c>
      <c r="F1652" t="s">
        <v>748</v>
      </c>
      <c r="G1652">
        <v>522001</v>
      </c>
      <c r="H1652" t="s">
        <v>5</v>
      </c>
    </row>
    <row r="1653" spans="1:8">
      <c r="A1653">
        <v>382730</v>
      </c>
      <c r="B1653" t="s">
        <v>463</v>
      </c>
      <c r="C1653" t="s">
        <v>716</v>
      </c>
      <c r="D1653" t="s">
        <v>531</v>
      </c>
      <c r="E1653" t="s">
        <v>331</v>
      </c>
      <c r="F1653" t="s">
        <v>717</v>
      </c>
      <c r="G1653">
        <v>513804</v>
      </c>
      <c r="H1653" t="s">
        <v>240</v>
      </c>
    </row>
    <row r="1654" spans="1:8">
      <c r="A1654">
        <v>382792</v>
      </c>
      <c r="B1654" t="s">
        <v>463</v>
      </c>
      <c r="C1654" t="s">
        <v>464</v>
      </c>
      <c r="D1654" t="s">
        <v>465</v>
      </c>
      <c r="E1654" t="s">
        <v>135</v>
      </c>
      <c r="F1654" t="s">
        <v>550</v>
      </c>
      <c r="G1654">
        <v>513101</v>
      </c>
      <c r="H1654" t="s">
        <v>137</v>
      </c>
    </row>
    <row r="1655" spans="1:8">
      <c r="A1655">
        <v>390320</v>
      </c>
      <c r="B1655" t="s">
        <v>463</v>
      </c>
      <c r="C1655" t="s">
        <v>488</v>
      </c>
      <c r="D1655" t="s">
        <v>486</v>
      </c>
      <c r="E1655" t="s">
        <v>258</v>
      </c>
      <c r="F1655" t="s">
        <v>758</v>
      </c>
      <c r="G1655">
        <v>310599</v>
      </c>
      <c r="H1655" t="s">
        <v>48</v>
      </c>
    </row>
    <row r="1656" spans="1:8">
      <c r="A1656">
        <v>390320</v>
      </c>
      <c r="B1656" t="s">
        <v>463</v>
      </c>
      <c r="C1656" t="s">
        <v>488</v>
      </c>
      <c r="D1656" t="s">
        <v>486</v>
      </c>
      <c r="E1656" t="s">
        <v>258</v>
      </c>
      <c r="F1656" t="s">
        <v>758</v>
      </c>
      <c r="G1656">
        <v>310599</v>
      </c>
      <c r="H1656" t="s">
        <v>46</v>
      </c>
    </row>
    <row r="1657" spans="1:8">
      <c r="A1657">
        <v>390320</v>
      </c>
      <c r="B1657" t="s">
        <v>463</v>
      </c>
      <c r="C1657" t="s">
        <v>488</v>
      </c>
      <c r="D1657" t="s">
        <v>486</v>
      </c>
      <c r="E1657" t="s">
        <v>258</v>
      </c>
      <c r="F1657" t="s">
        <v>758</v>
      </c>
      <c r="G1657">
        <v>310599</v>
      </c>
      <c r="H1657" t="s">
        <v>47</v>
      </c>
    </row>
    <row r="1658" spans="1:8">
      <c r="A1658">
        <v>393326</v>
      </c>
      <c r="B1658" t="s">
        <v>463</v>
      </c>
      <c r="C1658" t="s">
        <v>541</v>
      </c>
      <c r="D1658" t="s">
        <v>531</v>
      </c>
      <c r="E1658" t="s">
        <v>334</v>
      </c>
      <c r="F1658" t="s">
        <v>542</v>
      </c>
      <c r="G1658">
        <v>513818</v>
      </c>
      <c r="H1658" t="s">
        <v>338</v>
      </c>
    </row>
    <row r="1659" spans="1:8">
      <c r="A1659">
        <v>393326</v>
      </c>
      <c r="B1659" t="s">
        <v>463</v>
      </c>
      <c r="C1659" t="s">
        <v>541</v>
      </c>
      <c r="D1659" t="s">
        <v>531</v>
      </c>
      <c r="E1659" t="s">
        <v>334</v>
      </c>
      <c r="F1659" t="s">
        <v>542</v>
      </c>
      <c r="G1659">
        <v>513818</v>
      </c>
      <c r="H1659" t="s">
        <v>337</v>
      </c>
    </row>
    <row r="1660" spans="1:8">
      <c r="A1660">
        <v>393326</v>
      </c>
      <c r="B1660" t="s">
        <v>463</v>
      </c>
      <c r="C1660" t="s">
        <v>541</v>
      </c>
      <c r="D1660" t="s">
        <v>531</v>
      </c>
      <c r="E1660" t="s">
        <v>334</v>
      </c>
      <c r="F1660" t="s">
        <v>542</v>
      </c>
      <c r="G1660">
        <v>513818</v>
      </c>
      <c r="H1660" t="s">
        <v>336</v>
      </c>
    </row>
    <row r="1661" spans="1:8">
      <c r="A1661">
        <v>393326</v>
      </c>
      <c r="B1661" t="s">
        <v>463</v>
      </c>
      <c r="C1661" t="s">
        <v>541</v>
      </c>
      <c r="D1661" t="s">
        <v>531</v>
      </c>
      <c r="E1661" t="s">
        <v>334</v>
      </c>
      <c r="F1661" t="s">
        <v>542</v>
      </c>
      <c r="G1661">
        <v>513818</v>
      </c>
      <c r="H1661" t="s">
        <v>335</v>
      </c>
    </row>
    <row r="1662" spans="1:8">
      <c r="A1662">
        <v>408440</v>
      </c>
      <c r="B1662" t="s">
        <v>463</v>
      </c>
      <c r="C1662" t="s">
        <v>488</v>
      </c>
      <c r="D1662" t="s">
        <v>486</v>
      </c>
      <c r="E1662" t="s">
        <v>147</v>
      </c>
      <c r="F1662" t="s">
        <v>737</v>
      </c>
      <c r="G1662">
        <v>190706</v>
      </c>
      <c r="H1662" t="s">
        <v>148</v>
      </c>
    </row>
    <row r="1663" spans="1:8">
      <c r="A1663">
        <v>418980</v>
      </c>
      <c r="B1663" t="s">
        <v>463</v>
      </c>
      <c r="C1663" t="s">
        <v>464</v>
      </c>
      <c r="D1663" t="s">
        <v>465</v>
      </c>
      <c r="E1663" t="s">
        <v>53</v>
      </c>
      <c r="F1663" t="s">
        <v>497</v>
      </c>
      <c r="G1663">
        <v>260101</v>
      </c>
      <c r="H1663" t="s">
        <v>7</v>
      </c>
    </row>
    <row r="1664" spans="1:8">
      <c r="A1664">
        <v>433420</v>
      </c>
      <c r="B1664" t="s">
        <v>463</v>
      </c>
      <c r="C1664" t="s">
        <v>464</v>
      </c>
      <c r="D1664" t="s">
        <v>465</v>
      </c>
      <c r="E1664" t="s">
        <v>116</v>
      </c>
      <c r="F1664" t="s">
        <v>536</v>
      </c>
      <c r="G1664">
        <v>450401</v>
      </c>
      <c r="H1664" t="s">
        <v>50</v>
      </c>
    </row>
    <row r="1665" spans="1:8">
      <c r="A1665">
        <v>433420</v>
      </c>
      <c r="B1665" t="s">
        <v>463</v>
      </c>
      <c r="C1665" t="s">
        <v>464</v>
      </c>
      <c r="D1665" t="s">
        <v>465</v>
      </c>
      <c r="E1665" t="s">
        <v>116</v>
      </c>
      <c r="F1665" t="s">
        <v>536</v>
      </c>
      <c r="G1665">
        <v>450401</v>
      </c>
      <c r="H1665" t="s">
        <v>1</v>
      </c>
    </row>
    <row r="1666" spans="1:8">
      <c r="A1666">
        <v>443792</v>
      </c>
      <c r="B1666" t="s">
        <v>463</v>
      </c>
      <c r="C1666" t="s">
        <v>528</v>
      </c>
      <c r="D1666" t="s">
        <v>486</v>
      </c>
      <c r="E1666" t="s">
        <v>180</v>
      </c>
      <c r="F1666" t="s">
        <v>670</v>
      </c>
      <c r="G1666">
        <v>230101</v>
      </c>
      <c r="H1666" t="s">
        <v>181</v>
      </c>
    </row>
    <row r="1667" spans="1:8">
      <c r="A1667">
        <v>448676</v>
      </c>
      <c r="B1667" t="s">
        <v>463</v>
      </c>
      <c r="C1667" t="s">
        <v>521</v>
      </c>
      <c r="D1667" t="s">
        <v>465</v>
      </c>
      <c r="E1667" t="s">
        <v>342</v>
      </c>
      <c r="F1667" t="s">
        <v>552</v>
      </c>
      <c r="G1667">
        <v>513801</v>
      </c>
      <c r="H1667" t="s">
        <v>44</v>
      </c>
    </row>
    <row r="1668" spans="1:8">
      <c r="A1668">
        <v>451688</v>
      </c>
      <c r="B1668" t="s">
        <v>463</v>
      </c>
      <c r="C1668" t="s">
        <v>726</v>
      </c>
      <c r="D1668" t="s">
        <v>486</v>
      </c>
      <c r="E1668" t="s">
        <v>370</v>
      </c>
      <c r="F1668" t="s">
        <v>827</v>
      </c>
      <c r="G1668">
        <v>440401</v>
      </c>
      <c r="H1668" t="s">
        <v>32</v>
      </c>
    </row>
    <row r="1669" spans="1:8">
      <c r="A1669">
        <v>451688</v>
      </c>
      <c r="B1669" t="s">
        <v>463</v>
      </c>
      <c r="C1669" t="s">
        <v>726</v>
      </c>
      <c r="D1669" t="s">
        <v>486</v>
      </c>
      <c r="E1669" t="s">
        <v>370</v>
      </c>
      <c r="F1669" t="s">
        <v>827</v>
      </c>
      <c r="G1669">
        <v>440401</v>
      </c>
      <c r="H1669" t="s">
        <v>206</v>
      </c>
    </row>
    <row r="1670" spans="1:8">
      <c r="A1670">
        <v>453222</v>
      </c>
      <c r="B1670" t="s">
        <v>463</v>
      </c>
      <c r="C1670" t="s">
        <v>508</v>
      </c>
      <c r="D1670" t="s">
        <v>509</v>
      </c>
      <c r="E1670" t="s">
        <v>227</v>
      </c>
      <c r="F1670" t="s">
        <v>623</v>
      </c>
      <c r="G1670">
        <v>309999</v>
      </c>
      <c r="H1670" t="s">
        <v>39</v>
      </c>
    </row>
    <row r="1671" spans="1:8">
      <c r="A1671">
        <v>453222</v>
      </c>
      <c r="B1671" t="s">
        <v>463</v>
      </c>
      <c r="C1671" t="s">
        <v>508</v>
      </c>
      <c r="D1671" t="s">
        <v>509</v>
      </c>
      <c r="E1671" t="s">
        <v>227</v>
      </c>
      <c r="F1671" t="s">
        <v>623</v>
      </c>
      <c r="G1671">
        <v>309999</v>
      </c>
      <c r="H1671" t="s">
        <v>64</v>
      </c>
    </row>
    <row r="1672" spans="1:8">
      <c r="A1672">
        <v>453222</v>
      </c>
      <c r="B1672" t="s">
        <v>463</v>
      </c>
      <c r="C1672" t="s">
        <v>508</v>
      </c>
      <c r="D1672" t="s">
        <v>509</v>
      </c>
      <c r="E1672" t="s">
        <v>227</v>
      </c>
      <c r="F1672" t="s">
        <v>623</v>
      </c>
      <c r="G1672">
        <v>309999</v>
      </c>
      <c r="H1672" t="s">
        <v>35</v>
      </c>
    </row>
    <row r="1673" spans="1:8">
      <c r="A1673">
        <v>453222</v>
      </c>
      <c r="B1673" t="s">
        <v>463</v>
      </c>
      <c r="C1673" t="s">
        <v>508</v>
      </c>
      <c r="D1673" t="s">
        <v>509</v>
      </c>
      <c r="E1673" t="s">
        <v>227</v>
      </c>
      <c r="F1673" t="s">
        <v>623</v>
      </c>
      <c r="G1673">
        <v>309999</v>
      </c>
      <c r="H1673" t="s">
        <v>5</v>
      </c>
    </row>
    <row r="1674" spans="1:8">
      <c r="A1674">
        <v>453222</v>
      </c>
      <c r="B1674" t="s">
        <v>463</v>
      </c>
      <c r="C1674" t="s">
        <v>726</v>
      </c>
      <c r="D1674" t="s">
        <v>486</v>
      </c>
      <c r="E1674" t="s">
        <v>374</v>
      </c>
      <c r="F1674" t="s">
        <v>732</v>
      </c>
      <c r="G1674">
        <v>440401</v>
      </c>
      <c r="H1674" t="s">
        <v>39</v>
      </c>
    </row>
    <row r="1675" spans="1:8">
      <c r="A1675">
        <v>453222</v>
      </c>
      <c r="B1675" t="s">
        <v>463</v>
      </c>
      <c r="C1675" t="s">
        <v>726</v>
      </c>
      <c r="D1675" t="s">
        <v>486</v>
      </c>
      <c r="E1675" t="s">
        <v>374</v>
      </c>
      <c r="F1675" t="s">
        <v>732</v>
      </c>
      <c r="G1675">
        <v>440401</v>
      </c>
      <c r="H1675" t="s">
        <v>64</v>
      </c>
    </row>
    <row r="1676" spans="1:8">
      <c r="A1676">
        <v>453222</v>
      </c>
      <c r="B1676" t="s">
        <v>463</v>
      </c>
      <c r="C1676" t="s">
        <v>726</v>
      </c>
      <c r="D1676" t="s">
        <v>486</v>
      </c>
      <c r="E1676" t="s">
        <v>374</v>
      </c>
      <c r="F1676" t="s">
        <v>732</v>
      </c>
      <c r="G1676">
        <v>440401</v>
      </c>
      <c r="H1676" t="s">
        <v>35</v>
      </c>
    </row>
    <row r="1677" spans="1:8">
      <c r="A1677">
        <v>453222</v>
      </c>
      <c r="B1677" t="s">
        <v>463</v>
      </c>
      <c r="C1677" t="s">
        <v>726</v>
      </c>
      <c r="D1677" t="s">
        <v>486</v>
      </c>
      <c r="E1677" t="s">
        <v>374</v>
      </c>
      <c r="F1677" t="s">
        <v>732</v>
      </c>
      <c r="G1677">
        <v>440401</v>
      </c>
      <c r="H1677" t="s">
        <v>5</v>
      </c>
    </row>
    <row r="1678" spans="1:8">
      <c r="A1678">
        <v>479158</v>
      </c>
      <c r="B1678" t="s">
        <v>463</v>
      </c>
      <c r="C1678" t="s">
        <v>597</v>
      </c>
      <c r="D1678" t="s">
        <v>486</v>
      </c>
      <c r="E1678" t="s">
        <v>416</v>
      </c>
      <c r="F1678" t="s">
        <v>777</v>
      </c>
      <c r="G1678">
        <v>131001</v>
      </c>
      <c r="H1678" t="s">
        <v>144</v>
      </c>
    </row>
    <row r="1679" spans="1:8">
      <c r="A1679">
        <v>481802</v>
      </c>
      <c r="B1679" t="s">
        <v>463</v>
      </c>
      <c r="C1679" t="s">
        <v>464</v>
      </c>
      <c r="D1679" t="s">
        <v>465</v>
      </c>
      <c r="E1679" t="s">
        <v>205</v>
      </c>
      <c r="F1679" t="s">
        <v>595</v>
      </c>
      <c r="G1679">
        <v>520101</v>
      </c>
      <c r="H1679" t="s">
        <v>206</v>
      </c>
    </row>
    <row r="1680" spans="1:8">
      <c r="A1680">
        <v>496494</v>
      </c>
      <c r="B1680" t="s">
        <v>463</v>
      </c>
      <c r="C1680" t="s">
        <v>541</v>
      </c>
      <c r="D1680" t="s">
        <v>531</v>
      </c>
      <c r="E1680" t="s">
        <v>334</v>
      </c>
      <c r="F1680" t="s">
        <v>542</v>
      </c>
      <c r="G1680">
        <v>513818</v>
      </c>
      <c r="H1680" t="s">
        <v>338</v>
      </c>
    </row>
    <row r="1681" spans="1:8">
      <c r="A1681">
        <v>496494</v>
      </c>
      <c r="B1681" t="s">
        <v>463</v>
      </c>
      <c r="C1681" t="s">
        <v>541</v>
      </c>
      <c r="D1681" t="s">
        <v>531</v>
      </c>
      <c r="E1681" t="s">
        <v>334</v>
      </c>
      <c r="F1681" t="s">
        <v>542</v>
      </c>
      <c r="G1681">
        <v>513818</v>
      </c>
      <c r="H1681" t="s">
        <v>337</v>
      </c>
    </row>
    <row r="1682" spans="1:8">
      <c r="A1682">
        <v>496494</v>
      </c>
      <c r="B1682" t="s">
        <v>463</v>
      </c>
      <c r="C1682" t="s">
        <v>541</v>
      </c>
      <c r="D1682" t="s">
        <v>531</v>
      </c>
      <c r="E1682" t="s">
        <v>334</v>
      </c>
      <c r="F1682" t="s">
        <v>542</v>
      </c>
      <c r="G1682">
        <v>513818</v>
      </c>
      <c r="H1682" t="s">
        <v>335</v>
      </c>
    </row>
    <row r="1683" spans="1:8">
      <c r="A1683">
        <v>496494</v>
      </c>
      <c r="B1683" t="s">
        <v>463</v>
      </c>
      <c r="C1683" t="s">
        <v>541</v>
      </c>
      <c r="D1683" t="s">
        <v>531</v>
      </c>
      <c r="E1683" t="s">
        <v>334</v>
      </c>
      <c r="F1683" t="s">
        <v>542</v>
      </c>
      <c r="G1683">
        <v>513818</v>
      </c>
      <c r="H1683" t="s">
        <v>336</v>
      </c>
    </row>
    <row r="1684" spans="1:8">
      <c r="A1684">
        <v>496494</v>
      </c>
      <c r="B1684" t="s">
        <v>463</v>
      </c>
      <c r="C1684" t="s">
        <v>541</v>
      </c>
      <c r="D1684" t="s">
        <v>531</v>
      </c>
      <c r="E1684" t="s">
        <v>334</v>
      </c>
      <c r="F1684" t="s">
        <v>542</v>
      </c>
      <c r="G1684">
        <v>513818</v>
      </c>
      <c r="H1684" t="s">
        <v>240</v>
      </c>
    </row>
    <row r="1685" spans="1:8">
      <c r="A1685">
        <v>498538</v>
      </c>
      <c r="B1685" t="s">
        <v>463</v>
      </c>
      <c r="C1685" t="s">
        <v>597</v>
      </c>
      <c r="D1685" t="s">
        <v>486</v>
      </c>
      <c r="E1685" t="s">
        <v>158</v>
      </c>
      <c r="F1685" t="s">
        <v>688</v>
      </c>
      <c r="G1685">
        <v>130501</v>
      </c>
      <c r="H1685" t="s">
        <v>5</v>
      </c>
    </row>
    <row r="1686" spans="1:8">
      <c r="A1686">
        <v>498668</v>
      </c>
      <c r="B1686" t="s">
        <v>463</v>
      </c>
      <c r="C1686" t="s">
        <v>541</v>
      </c>
      <c r="D1686" t="s">
        <v>531</v>
      </c>
      <c r="E1686" t="s">
        <v>334</v>
      </c>
      <c r="F1686" t="s">
        <v>542</v>
      </c>
      <c r="G1686">
        <v>513818</v>
      </c>
      <c r="H1686" t="s">
        <v>338</v>
      </c>
    </row>
    <row r="1687" spans="1:8">
      <c r="A1687">
        <v>498668</v>
      </c>
      <c r="B1687" t="s">
        <v>463</v>
      </c>
      <c r="C1687" t="s">
        <v>541</v>
      </c>
      <c r="D1687" t="s">
        <v>531</v>
      </c>
      <c r="E1687" t="s">
        <v>334</v>
      </c>
      <c r="F1687" t="s">
        <v>542</v>
      </c>
      <c r="G1687">
        <v>513818</v>
      </c>
      <c r="H1687" t="s">
        <v>337</v>
      </c>
    </row>
    <row r="1688" spans="1:8">
      <c r="A1688">
        <v>498668</v>
      </c>
      <c r="B1688" t="s">
        <v>463</v>
      </c>
      <c r="C1688" t="s">
        <v>541</v>
      </c>
      <c r="D1688" t="s">
        <v>531</v>
      </c>
      <c r="E1688" t="s">
        <v>334</v>
      </c>
      <c r="F1688" t="s">
        <v>542</v>
      </c>
      <c r="G1688">
        <v>513818</v>
      </c>
      <c r="H1688" t="s">
        <v>335</v>
      </c>
    </row>
    <row r="1689" spans="1:8">
      <c r="A1689">
        <v>498668</v>
      </c>
      <c r="B1689" t="s">
        <v>463</v>
      </c>
      <c r="C1689" t="s">
        <v>541</v>
      </c>
      <c r="D1689" t="s">
        <v>531</v>
      </c>
      <c r="E1689" t="s">
        <v>334</v>
      </c>
      <c r="F1689" t="s">
        <v>542</v>
      </c>
      <c r="G1689">
        <v>513818</v>
      </c>
      <c r="H1689" t="s">
        <v>336</v>
      </c>
    </row>
    <row r="1690" spans="1:8">
      <c r="A1690">
        <v>545022</v>
      </c>
      <c r="B1690" t="s">
        <v>463</v>
      </c>
      <c r="C1690" t="s">
        <v>464</v>
      </c>
      <c r="D1690" t="s">
        <v>465</v>
      </c>
      <c r="E1690" t="s">
        <v>185</v>
      </c>
      <c r="F1690" t="s">
        <v>515</v>
      </c>
      <c r="G1690">
        <v>260101</v>
      </c>
      <c r="H1690" t="s">
        <v>186</v>
      </c>
    </row>
    <row r="1691" spans="1:8">
      <c r="A1691">
        <v>545022</v>
      </c>
      <c r="B1691" t="s">
        <v>463</v>
      </c>
      <c r="C1691" t="s">
        <v>464</v>
      </c>
      <c r="D1691" t="s">
        <v>465</v>
      </c>
      <c r="E1691" t="s">
        <v>185</v>
      </c>
      <c r="F1691" t="s">
        <v>515</v>
      </c>
      <c r="G1691">
        <v>260101</v>
      </c>
      <c r="H1691" t="s">
        <v>452</v>
      </c>
    </row>
    <row r="1692" spans="1:8">
      <c r="A1692">
        <v>545022</v>
      </c>
      <c r="B1692" t="s">
        <v>463</v>
      </c>
      <c r="C1692" t="s">
        <v>464</v>
      </c>
      <c r="D1692" t="s">
        <v>465</v>
      </c>
      <c r="E1692" t="s">
        <v>185</v>
      </c>
      <c r="F1692" t="s">
        <v>515</v>
      </c>
      <c r="G1692">
        <v>260101</v>
      </c>
      <c r="H1692" t="s">
        <v>54</v>
      </c>
    </row>
    <row r="1693" spans="1:8">
      <c r="A1693">
        <v>545022</v>
      </c>
      <c r="B1693" t="s">
        <v>463</v>
      </c>
      <c r="C1693" t="s">
        <v>464</v>
      </c>
      <c r="D1693" t="s">
        <v>465</v>
      </c>
      <c r="E1693" t="s">
        <v>185</v>
      </c>
      <c r="F1693" t="s">
        <v>515</v>
      </c>
      <c r="G1693">
        <v>260101</v>
      </c>
      <c r="H1693" t="s">
        <v>55</v>
      </c>
    </row>
    <row r="1694" spans="1:8">
      <c r="A1694">
        <v>545022</v>
      </c>
      <c r="B1694" t="s">
        <v>463</v>
      </c>
      <c r="C1694" t="s">
        <v>464</v>
      </c>
      <c r="D1694" t="s">
        <v>465</v>
      </c>
      <c r="E1694" t="s">
        <v>185</v>
      </c>
      <c r="F1694" t="s">
        <v>515</v>
      </c>
      <c r="G1694">
        <v>260101</v>
      </c>
      <c r="H1694" t="s">
        <v>277</v>
      </c>
    </row>
    <row r="1695" spans="1:8">
      <c r="A1695">
        <v>568270</v>
      </c>
      <c r="B1695" t="s">
        <v>463</v>
      </c>
      <c r="C1695" t="s">
        <v>541</v>
      </c>
      <c r="D1695" t="s">
        <v>531</v>
      </c>
      <c r="E1695" t="s">
        <v>334</v>
      </c>
      <c r="F1695" t="s">
        <v>542</v>
      </c>
      <c r="G1695">
        <v>513818</v>
      </c>
      <c r="H1695" t="s">
        <v>338</v>
      </c>
    </row>
    <row r="1696" spans="1:8">
      <c r="A1696">
        <v>568270</v>
      </c>
      <c r="B1696" t="s">
        <v>463</v>
      </c>
      <c r="C1696" t="s">
        <v>541</v>
      </c>
      <c r="D1696" t="s">
        <v>531</v>
      </c>
      <c r="E1696" t="s">
        <v>334</v>
      </c>
      <c r="F1696" t="s">
        <v>542</v>
      </c>
      <c r="G1696">
        <v>513818</v>
      </c>
      <c r="H1696" t="s">
        <v>337</v>
      </c>
    </row>
    <row r="1697" spans="1:8">
      <c r="A1697">
        <v>568270</v>
      </c>
      <c r="B1697" t="s">
        <v>463</v>
      </c>
      <c r="C1697" t="s">
        <v>541</v>
      </c>
      <c r="D1697" t="s">
        <v>531</v>
      </c>
      <c r="E1697" t="s">
        <v>334</v>
      </c>
      <c r="F1697" t="s">
        <v>542</v>
      </c>
      <c r="G1697">
        <v>513818</v>
      </c>
      <c r="H1697" t="s">
        <v>335</v>
      </c>
    </row>
    <row r="1698" spans="1:8">
      <c r="A1698">
        <v>568270</v>
      </c>
      <c r="B1698" t="s">
        <v>463</v>
      </c>
      <c r="C1698" t="s">
        <v>541</v>
      </c>
      <c r="D1698" t="s">
        <v>531</v>
      </c>
      <c r="E1698" t="s">
        <v>334</v>
      </c>
      <c r="F1698" t="s">
        <v>542</v>
      </c>
      <c r="G1698">
        <v>513818</v>
      </c>
      <c r="H1698" t="s">
        <v>336</v>
      </c>
    </row>
    <row r="1699" spans="1:8">
      <c r="A1699">
        <v>568270</v>
      </c>
      <c r="B1699" t="s">
        <v>463</v>
      </c>
      <c r="C1699" t="s">
        <v>541</v>
      </c>
      <c r="D1699" t="s">
        <v>531</v>
      </c>
      <c r="E1699" t="s">
        <v>334</v>
      </c>
      <c r="F1699" t="s">
        <v>542</v>
      </c>
      <c r="G1699">
        <v>513818</v>
      </c>
      <c r="H1699" t="s">
        <v>240</v>
      </c>
    </row>
    <row r="1700" spans="1:8">
      <c r="A1700">
        <v>570004</v>
      </c>
      <c r="B1700" t="s">
        <v>463</v>
      </c>
      <c r="C1700" t="s">
        <v>541</v>
      </c>
      <c r="D1700" t="s">
        <v>531</v>
      </c>
      <c r="E1700" t="s">
        <v>334</v>
      </c>
      <c r="F1700" t="s">
        <v>542</v>
      </c>
      <c r="G1700">
        <v>513818</v>
      </c>
      <c r="H1700" t="s">
        <v>338</v>
      </c>
    </row>
    <row r="1701" spans="1:8">
      <c r="A1701">
        <v>570004</v>
      </c>
      <c r="B1701" t="s">
        <v>463</v>
      </c>
      <c r="C1701" t="s">
        <v>541</v>
      </c>
      <c r="D1701" t="s">
        <v>531</v>
      </c>
      <c r="E1701" t="s">
        <v>334</v>
      </c>
      <c r="F1701" t="s">
        <v>542</v>
      </c>
      <c r="G1701">
        <v>513818</v>
      </c>
      <c r="H1701" t="s">
        <v>337</v>
      </c>
    </row>
    <row r="1702" spans="1:8">
      <c r="A1702">
        <v>570004</v>
      </c>
      <c r="B1702" t="s">
        <v>463</v>
      </c>
      <c r="C1702" t="s">
        <v>541</v>
      </c>
      <c r="D1702" t="s">
        <v>531</v>
      </c>
      <c r="E1702" t="s">
        <v>334</v>
      </c>
      <c r="F1702" t="s">
        <v>542</v>
      </c>
      <c r="G1702">
        <v>513818</v>
      </c>
      <c r="H1702" t="s">
        <v>335</v>
      </c>
    </row>
    <row r="1703" spans="1:8">
      <c r="A1703">
        <v>570004</v>
      </c>
      <c r="B1703" t="s">
        <v>463</v>
      </c>
      <c r="C1703" t="s">
        <v>541</v>
      </c>
      <c r="D1703" t="s">
        <v>531</v>
      </c>
      <c r="E1703" t="s">
        <v>334</v>
      </c>
      <c r="F1703" t="s">
        <v>542</v>
      </c>
      <c r="G1703">
        <v>513818</v>
      </c>
      <c r="H1703" t="s">
        <v>336</v>
      </c>
    </row>
    <row r="1704" spans="1:8">
      <c r="A1704">
        <v>579586</v>
      </c>
      <c r="B1704" t="s">
        <v>463</v>
      </c>
      <c r="C1704" t="s">
        <v>477</v>
      </c>
      <c r="D1704" t="s">
        <v>465</v>
      </c>
      <c r="E1704" t="s">
        <v>417</v>
      </c>
      <c r="F1704" t="s">
        <v>756</v>
      </c>
      <c r="G1704">
        <v>131001</v>
      </c>
      <c r="H1704" t="s">
        <v>144</v>
      </c>
    </row>
    <row r="1705" spans="1:8">
      <c r="A1705">
        <v>581330</v>
      </c>
      <c r="B1705" t="s">
        <v>463</v>
      </c>
      <c r="C1705" t="s">
        <v>488</v>
      </c>
      <c r="D1705" t="s">
        <v>486</v>
      </c>
      <c r="E1705" t="s">
        <v>0</v>
      </c>
      <c r="F1705" t="s">
        <v>653</v>
      </c>
      <c r="G1705">
        <v>422801</v>
      </c>
      <c r="H1705" t="s">
        <v>1</v>
      </c>
    </row>
    <row r="1706" spans="1:8">
      <c r="A1706">
        <v>581330</v>
      </c>
      <c r="B1706" t="s">
        <v>463</v>
      </c>
      <c r="C1706" t="s">
        <v>488</v>
      </c>
      <c r="D1706" t="s">
        <v>486</v>
      </c>
      <c r="E1706" t="s">
        <v>0</v>
      </c>
      <c r="F1706" t="s">
        <v>653</v>
      </c>
      <c r="G1706">
        <v>422801</v>
      </c>
      <c r="H1706" t="s">
        <v>2</v>
      </c>
    </row>
    <row r="1707" spans="1:8">
      <c r="A1707">
        <v>581748</v>
      </c>
      <c r="B1707" t="s">
        <v>463</v>
      </c>
      <c r="C1707" t="s">
        <v>528</v>
      </c>
      <c r="D1707" t="s">
        <v>486</v>
      </c>
      <c r="E1707" t="s">
        <v>450</v>
      </c>
      <c r="F1707" t="s">
        <v>684</v>
      </c>
      <c r="G1707">
        <v>231302</v>
      </c>
      <c r="H1707" t="s">
        <v>181</v>
      </c>
    </row>
    <row r="1708" spans="1:8">
      <c r="A1708">
        <v>594634</v>
      </c>
      <c r="B1708" t="s">
        <v>463</v>
      </c>
      <c r="C1708" t="s">
        <v>464</v>
      </c>
      <c r="D1708" t="s">
        <v>465</v>
      </c>
      <c r="E1708" t="s">
        <v>378</v>
      </c>
      <c r="F1708" t="s">
        <v>519</v>
      </c>
      <c r="G1708">
        <v>420101</v>
      </c>
      <c r="H1708" t="s">
        <v>428</v>
      </c>
    </row>
    <row r="1709" spans="1:8">
      <c r="A1709">
        <v>615016</v>
      </c>
      <c r="B1709" t="s">
        <v>463</v>
      </c>
      <c r="C1709" t="s">
        <v>528</v>
      </c>
      <c r="D1709" t="s">
        <v>486</v>
      </c>
      <c r="E1709" t="s">
        <v>180</v>
      </c>
      <c r="F1709" t="s">
        <v>670</v>
      </c>
      <c r="G1709">
        <v>230101</v>
      </c>
      <c r="H1709" t="s">
        <v>4</v>
      </c>
    </row>
    <row r="1710" spans="1:8">
      <c r="A1710">
        <v>618010</v>
      </c>
      <c r="B1710" t="s">
        <v>463</v>
      </c>
      <c r="C1710" t="s">
        <v>493</v>
      </c>
      <c r="D1710" t="s">
        <v>465</v>
      </c>
      <c r="E1710" t="s">
        <v>222</v>
      </c>
      <c r="F1710" t="s">
        <v>502</v>
      </c>
      <c r="G1710">
        <v>302001</v>
      </c>
      <c r="H1710" t="s">
        <v>40</v>
      </c>
    </row>
    <row r="1711" spans="1:8">
      <c r="A1711">
        <v>635254</v>
      </c>
      <c r="B1711" t="s">
        <v>463</v>
      </c>
      <c r="C1711" t="s">
        <v>488</v>
      </c>
      <c r="D1711" t="s">
        <v>486</v>
      </c>
      <c r="E1711" t="s">
        <v>189</v>
      </c>
      <c r="F1711" t="s">
        <v>579</v>
      </c>
      <c r="G1711">
        <v>420101</v>
      </c>
      <c r="H1711" t="s">
        <v>12</v>
      </c>
    </row>
    <row r="1712" spans="1:8">
      <c r="A1712">
        <v>635254</v>
      </c>
      <c r="B1712" t="s">
        <v>463</v>
      </c>
      <c r="C1712" t="s">
        <v>488</v>
      </c>
      <c r="D1712" t="s">
        <v>486</v>
      </c>
      <c r="E1712" t="s">
        <v>189</v>
      </c>
      <c r="F1712" t="s">
        <v>579</v>
      </c>
      <c r="G1712">
        <v>420101</v>
      </c>
      <c r="H1712" t="s">
        <v>66</v>
      </c>
    </row>
    <row r="1713" spans="1:8">
      <c r="A1713">
        <v>635254</v>
      </c>
      <c r="B1713" t="s">
        <v>463</v>
      </c>
      <c r="C1713" t="s">
        <v>488</v>
      </c>
      <c r="D1713" t="s">
        <v>486</v>
      </c>
      <c r="E1713" t="s">
        <v>189</v>
      </c>
      <c r="F1713" t="s">
        <v>579</v>
      </c>
      <c r="G1713">
        <v>420101</v>
      </c>
      <c r="H1713" t="s">
        <v>190</v>
      </c>
    </row>
    <row r="1714" spans="1:8">
      <c r="A1714">
        <v>635254</v>
      </c>
      <c r="B1714" t="s">
        <v>463</v>
      </c>
      <c r="C1714" t="s">
        <v>488</v>
      </c>
      <c r="D1714" t="s">
        <v>486</v>
      </c>
      <c r="E1714" t="s">
        <v>189</v>
      </c>
      <c r="F1714" t="s">
        <v>579</v>
      </c>
      <c r="G1714">
        <v>420101</v>
      </c>
      <c r="H1714" t="s">
        <v>28</v>
      </c>
    </row>
    <row r="1715" spans="1:8">
      <c r="A1715">
        <v>636730</v>
      </c>
      <c r="B1715" t="s">
        <v>463</v>
      </c>
      <c r="C1715" t="s">
        <v>716</v>
      </c>
      <c r="D1715" t="s">
        <v>531</v>
      </c>
      <c r="E1715" t="s">
        <v>331</v>
      </c>
      <c r="F1715" t="s">
        <v>717</v>
      </c>
      <c r="G1715">
        <v>513804</v>
      </c>
      <c r="H1715" t="s">
        <v>240</v>
      </c>
    </row>
    <row r="1716" spans="1:8">
      <c r="A1716">
        <v>649832</v>
      </c>
      <c r="B1716" t="s">
        <v>463</v>
      </c>
      <c r="C1716" t="s">
        <v>508</v>
      </c>
      <c r="D1716" t="s">
        <v>509</v>
      </c>
      <c r="E1716" t="s">
        <v>255</v>
      </c>
      <c r="F1716" t="s">
        <v>681</v>
      </c>
      <c r="G1716">
        <v>520999</v>
      </c>
      <c r="H1716" t="s">
        <v>13</v>
      </c>
    </row>
    <row r="1717" spans="1:8">
      <c r="A1717">
        <v>649832</v>
      </c>
      <c r="B1717" t="s">
        <v>463</v>
      </c>
      <c r="C1717" t="s">
        <v>488</v>
      </c>
      <c r="D1717" t="s">
        <v>486</v>
      </c>
      <c r="E1717" t="s">
        <v>364</v>
      </c>
      <c r="F1717" t="s">
        <v>680</v>
      </c>
      <c r="G1717">
        <v>151501</v>
      </c>
      <c r="H1717" t="s">
        <v>13</v>
      </c>
    </row>
    <row r="1718" spans="1:8">
      <c r="A1718">
        <v>654540</v>
      </c>
      <c r="B1718" t="s">
        <v>463</v>
      </c>
      <c r="C1718" t="s">
        <v>541</v>
      </c>
      <c r="D1718" t="s">
        <v>531</v>
      </c>
      <c r="E1718" t="s">
        <v>334</v>
      </c>
      <c r="F1718" t="s">
        <v>542</v>
      </c>
      <c r="G1718">
        <v>513818</v>
      </c>
      <c r="H1718" t="s">
        <v>338</v>
      </c>
    </row>
    <row r="1719" spans="1:8">
      <c r="A1719">
        <v>654540</v>
      </c>
      <c r="B1719" t="s">
        <v>463</v>
      </c>
      <c r="C1719" t="s">
        <v>541</v>
      </c>
      <c r="D1719" t="s">
        <v>531</v>
      </c>
      <c r="E1719" t="s">
        <v>334</v>
      </c>
      <c r="F1719" t="s">
        <v>542</v>
      </c>
      <c r="G1719">
        <v>513818</v>
      </c>
      <c r="H1719" t="s">
        <v>335</v>
      </c>
    </row>
    <row r="1720" spans="1:8">
      <c r="A1720">
        <v>654540</v>
      </c>
      <c r="B1720" t="s">
        <v>463</v>
      </c>
      <c r="C1720" t="s">
        <v>541</v>
      </c>
      <c r="D1720" t="s">
        <v>531</v>
      </c>
      <c r="E1720" t="s">
        <v>334</v>
      </c>
      <c r="F1720" t="s">
        <v>542</v>
      </c>
      <c r="G1720">
        <v>513818</v>
      </c>
      <c r="H1720" t="s">
        <v>240</v>
      </c>
    </row>
    <row r="1721" spans="1:8">
      <c r="A1721">
        <v>654540</v>
      </c>
      <c r="B1721" t="s">
        <v>463</v>
      </c>
      <c r="C1721" t="s">
        <v>541</v>
      </c>
      <c r="D1721" t="s">
        <v>531</v>
      </c>
      <c r="E1721" t="s">
        <v>334</v>
      </c>
      <c r="F1721" t="s">
        <v>542</v>
      </c>
      <c r="G1721">
        <v>513818</v>
      </c>
      <c r="H1721" t="s">
        <v>337</v>
      </c>
    </row>
    <row r="1722" spans="1:8">
      <c r="A1722">
        <v>654540</v>
      </c>
      <c r="B1722" t="s">
        <v>463</v>
      </c>
      <c r="C1722" t="s">
        <v>541</v>
      </c>
      <c r="D1722" t="s">
        <v>531</v>
      </c>
      <c r="E1722" t="s">
        <v>334</v>
      </c>
      <c r="F1722" t="s">
        <v>542</v>
      </c>
      <c r="G1722">
        <v>513818</v>
      </c>
      <c r="H1722" t="s">
        <v>336</v>
      </c>
    </row>
    <row r="1723" spans="1:8">
      <c r="A1723">
        <v>686688</v>
      </c>
      <c r="B1723" t="s">
        <v>463</v>
      </c>
      <c r="C1723" t="s">
        <v>597</v>
      </c>
      <c r="D1723" t="s">
        <v>486</v>
      </c>
      <c r="E1723" t="s">
        <v>293</v>
      </c>
      <c r="F1723" t="s">
        <v>654</v>
      </c>
      <c r="G1723">
        <v>131315</v>
      </c>
      <c r="H1723" t="s">
        <v>159</v>
      </c>
    </row>
    <row r="1724" spans="1:8">
      <c r="A1724">
        <v>690044</v>
      </c>
      <c r="B1724" t="s">
        <v>463</v>
      </c>
      <c r="C1724" t="s">
        <v>597</v>
      </c>
      <c r="D1724" t="s">
        <v>486</v>
      </c>
      <c r="E1724" t="s">
        <v>414</v>
      </c>
      <c r="F1724" t="s">
        <v>648</v>
      </c>
      <c r="G1724">
        <v>131001</v>
      </c>
      <c r="H1724" t="s">
        <v>415</v>
      </c>
    </row>
    <row r="1725" spans="1:8">
      <c r="A1725">
        <v>691606</v>
      </c>
      <c r="B1725" t="s">
        <v>463</v>
      </c>
      <c r="C1725" t="s">
        <v>730</v>
      </c>
      <c r="D1725" t="s">
        <v>486</v>
      </c>
      <c r="E1725" t="s">
        <v>412</v>
      </c>
      <c r="F1725" t="s">
        <v>731</v>
      </c>
      <c r="G1725">
        <v>440701</v>
      </c>
      <c r="H1725" t="s">
        <v>411</v>
      </c>
    </row>
    <row r="1726" spans="1:8">
      <c r="A1726">
        <v>703116</v>
      </c>
      <c r="B1726" t="s">
        <v>463</v>
      </c>
      <c r="C1726" t="s">
        <v>521</v>
      </c>
      <c r="D1726" t="s">
        <v>465</v>
      </c>
      <c r="E1726" t="s">
        <v>345</v>
      </c>
      <c r="F1726" t="s">
        <v>522</v>
      </c>
      <c r="G1726">
        <v>513801</v>
      </c>
      <c r="H1726" t="s">
        <v>240</v>
      </c>
    </row>
    <row r="1727" spans="1:8">
      <c r="A1727">
        <v>748548</v>
      </c>
      <c r="B1727" t="s">
        <v>463</v>
      </c>
      <c r="C1727" t="s">
        <v>597</v>
      </c>
      <c r="D1727" t="s">
        <v>486</v>
      </c>
      <c r="E1727" t="s">
        <v>414</v>
      </c>
      <c r="F1727" t="s">
        <v>648</v>
      </c>
      <c r="G1727">
        <v>131001</v>
      </c>
      <c r="H1727" t="s">
        <v>415</v>
      </c>
    </row>
    <row r="1728" spans="1:8">
      <c r="A1728">
        <v>837752</v>
      </c>
      <c r="B1728" t="s">
        <v>463</v>
      </c>
      <c r="C1728" t="s">
        <v>467</v>
      </c>
      <c r="D1728" t="s">
        <v>468</v>
      </c>
      <c r="E1728" t="s">
        <v>72</v>
      </c>
      <c r="F1728" t="s">
        <v>568</v>
      </c>
      <c r="G1728">
        <v>302801</v>
      </c>
      <c r="H1728" t="s">
        <v>12</v>
      </c>
    </row>
    <row r="1729" spans="1:8">
      <c r="A1729">
        <v>837752</v>
      </c>
      <c r="B1729" t="s">
        <v>463</v>
      </c>
      <c r="C1729" t="s">
        <v>464</v>
      </c>
      <c r="D1729" t="s">
        <v>465</v>
      </c>
      <c r="E1729" t="s">
        <v>107</v>
      </c>
      <c r="F1729" t="s">
        <v>558</v>
      </c>
      <c r="G1729">
        <v>90101</v>
      </c>
      <c r="H1729" t="s">
        <v>12</v>
      </c>
    </row>
    <row r="1730" spans="1:8">
      <c r="A1730">
        <v>837752</v>
      </c>
      <c r="B1730" t="s">
        <v>463</v>
      </c>
      <c r="C1730" t="s">
        <v>467</v>
      </c>
      <c r="D1730" t="s">
        <v>468</v>
      </c>
      <c r="E1730" t="s">
        <v>275</v>
      </c>
      <c r="F1730" t="s">
        <v>559</v>
      </c>
      <c r="G1730">
        <v>380201</v>
      </c>
      <c r="H1730" t="s">
        <v>12</v>
      </c>
    </row>
    <row r="1731" spans="1:8">
      <c r="A1731">
        <v>857674</v>
      </c>
      <c r="B1731" t="s">
        <v>463</v>
      </c>
      <c r="C1731" t="s">
        <v>544</v>
      </c>
      <c r="D1731" t="s">
        <v>486</v>
      </c>
      <c r="E1731" t="s">
        <v>237</v>
      </c>
      <c r="F1731" t="s">
        <v>781</v>
      </c>
      <c r="G1731">
        <v>510702</v>
      </c>
      <c r="H1731" t="s">
        <v>5</v>
      </c>
    </row>
    <row r="1732" spans="1:8">
      <c r="A1732">
        <v>952814</v>
      </c>
      <c r="B1732" t="s">
        <v>463</v>
      </c>
      <c r="C1732" t="s">
        <v>464</v>
      </c>
      <c r="D1732" t="s">
        <v>465</v>
      </c>
      <c r="E1732" t="s">
        <v>22</v>
      </c>
      <c r="F1732" t="s">
        <v>470</v>
      </c>
      <c r="G1732">
        <v>10000</v>
      </c>
      <c r="H1732" t="s">
        <v>18</v>
      </c>
    </row>
    <row r="1733" spans="1:8">
      <c r="A1733">
        <v>952814</v>
      </c>
      <c r="B1733" t="s">
        <v>463</v>
      </c>
      <c r="C1733" t="s">
        <v>464</v>
      </c>
      <c r="D1733" t="s">
        <v>465</v>
      </c>
      <c r="E1733" t="s">
        <v>22</v>
      </c>
      <c r="F1733" t="s">
        <v>470</v>
      </c>
      <c r="G1733">
        <v>10000</v>
      </c>
      <c r="H1733" t="s">
        <v>21</v>
      </c>
    </row>
    <row r="1734" spans="1:8">
      <c r="A1734">
        <v>1004394</v>
      </c>
      <c r="B1734" t="s">
        <v>463</v>
      </c>
      <c r="C1734" t="s">
        <v>597</v>
      </c>
      <c r="D1734" t="s">
        <v>486</v>
      </c>
      <c r="E1734" t="s">
        <v>398</v>
      </c>
      <c r="F1734" t="s">
        <v>797</v>
      </c>
      <c r="G1734">
        <v>130401</v>
      </c>
      <c r="H1734" t="s">
        <v>5</v>
      </c>
    </row>
    <row r="1735" spans="1:8">
      <c r="A1735">
        <v>1034628</v>
      </c>
      <c r="B1735" t="s">
        <v>463</v>
      </c>
      <c r="C1735" t="s">
        <v>464</v>
      </c>
      <c r="D1735" t="s">
        <v>465</v>
      </c>
      <c r="E1735" t="s">
        <v>212</v>
      </c>
      <c r="F1735" t="s">
        <v>492</v>
      </c>
      <c r="G1735">
        <v>450701</v>
      </c>
      <c r="H1735" t="s">
        <v>18</v>
      </c>
    </row>
    <row r="1736" spans="1:8">
      <c r="A1736">
        <v>1034628</v>
      </c>
      <c r="B1736" t="s">
        <v>463</v>
      </c>
      <c r="C1736" t="s">
        <v>464</v>
      </c>
      <c r="D1736" t="s">
        <v>465</v>
      </c>
      <c r="E1736" t="s">
        <v>212</v>
      </c>
      <c r="F1736" t="s">
        <v>492</v>
      </c>
      <c r="G1736">
        <v>450701</v>
      </c>
      <c r="H1736" t="s">
        <v>30</v>
      </c>
    </row>
    <row r="1737" spans="1:8">
      <c r="A1737">
        <v>1034628</v>
      </c>
      <c r="B1737" t="s">
        <v>463</v>
      </c>
      <c r="C1737" t="s">
        <v>464</v>
      </c>
      <c r="D1737" t="s">
        <v>465</v>
      </c>
      <c r="E1737" t="s">
        <v>212</v>
      </c>
      <c r="F1737" t="s">
        <v>492</v>
      </c>
      <c r="G1737">
        <v>450701</v>
      </c>
      <c r="H1737" t="s">
        <v>151</v>
      </c>
    </row>
    <row r="1738" spans="1:8">
      <c r="A1738">
        <v>1034628</v>
      </c>
      <c r="B1738" t="s">
        <v>463</v>
      </c>
      <c r="C1738" t="s">
        <v>464</v>
      </c>
      <c r="D1738" t="s">
        <v>465</v>
      </c>
      <c r="E1738" t="s">
        <v>212</v>
      </c>
      <c r="F1738" t="s">
        <v>492</v>
      </c>
      <c r="G1738">
        <v>450701</v>
      </c>
      <c r="H1738" t="s">
        <v>34</v>
      </c>
    </row>
    <row r="1739" spans="1:8">
      <c r="A1739">
        <v>1034628</v>
      </c>
      <c r="B1739" t="s">
        <v>463</v>
      </c>
      <c r="C1739" t="s">
        <v>464</v>
      </c>
      <c r="D1739" t="s">
        <v>465</v>
      </c>
      <c r="E1739" t="s">
        <v>212</v>
      </c>
      <c r="F1739" t="s">
        <v>492</v>
      </c>
      <c r="G1739">
        <v>450701</v>
      </c>
      <c r="H1739" t="s">
        <v>286</v>
      </c>
    </row>
    <row r="1740" spans="1:8">
      <c r="A1740">
        <v>1048334</v>
      </c>
      <c r="B1740" t="s">
        <v>463</v>
      </c>
      <c r="C1740" t="s">
        <v>541</v>
      </c>
      <c r="D1740" t="s">
        <v>531</v>
      </c>
      <c r="E1740" t="s">
        <v>334</v>
      </c>
      <c r="F1740" t="s">
        <v>542</v>
      </c>
      <c r="G1740">
        <v>513818</v>
      </c>
      <c r="H1740" t="s">
        <v>338</v>
      </c>
    </row>
    <row r="1741" spans="1:8">
      <c r="A1741">
        <v>1048334</v>
      </c>
      <c r="B1741" t="s">
        <v>463</v>
      </c>
      <c r="C1741" t="s">
        <v>541</v>
      </c>
      <c r="D1741" t="s">
        <v>531</v>
      </c>
      <c r="E1741" t="s">
        <v>334</v>
      </c>
      <c r="F1741" t="s">
        <v>542</v>
      </c>
      <c r="G1741">
        <v>513818</v>
      </c>
      <c r="H1741" t="s">
        <v>337</v>
      </c>
    </row>
    <row r="1742" spans="1:8">
      <c r="A1742">
        <v>1048334</v>
      </c>
      <c r="B1742" t="s">
        <v>463</v>
      </c>
      <c r="C1742" t="s">
        <v>541</v>
      </c>
      <c r="D1742" t="s">
        <v>531</v>
      </c>
      <c r="E1742" t="s">
        <v>334</v>
      </c>
      <c r="F1742" t="s">
        <v>542</v>
      </c>
      <c r="G1742">
        <v>513818</v>
      </c>
      <c r="H1742" t="s">
        <v>335</v>
      </c>
    </row>
    <row r="1743" spans="1:8">
      <c r="A1743">
        <v>1048334</v>
      </c>
      <c r="B1743" t="s">
        <v>463</v>
      </c>
      <c r="C1743" t="s">
        <v>541</v>
      </c>
      <c r="D1743" t="s">
        <v>531</v>
      </c>
      <c r="E1743" t="s">
        <v>334</v>
      </c>
      <c r="F1743" t="s">
        <v>542</v>
      </c>
      <c r="G1743">
        <v>513818</v>
      </c>
      <c r="H1743" t="s">
        <v>336</v>
      </c>
    </row>
    <row r="1744" spans="1:8">
      <c r="A1744">
        <v>1048988</v>
      </c>
      <c r="B1744" t="s">
        <v>463</v>
      </c>
      <c r="C1744" t="s">
        <v>464</v>
      </c>
      <c r="D1744" t="s">
        <v>465</v>
      </c>
      <c r="E1744" t="s">
        <v>447</v>
      </c>
      <c r="F1744" t="s">
        <v>474</v>
      </c>
      <c r="G1744">
        <v>30601</v>
      </c>
      <c r="H1744" t="s">
        <v>18</v>
      </c>
    </row>
    <row r="1745" spans="1:8">
      <c r="A1745">
        <v>1048988</v>
      </c>
      <c r="B1745" t="s">
        <v>463</v>
      </c>
      <c r="C1745" t="s">
        <v>464</v>
      </c>
      <c r="D1745" t="s">
        <v>465</v>
      </c>
      <c r="E1745" t="s">
        <v>447</v>
      </c>
      <c r="F1745" t="s">
        <v>474</v>
      </c>
      <c r="G1745">
        <v>30601</v>
      </c>
      <c r="H1745" t="s">
        <v>8</v>
      </c>
    </row>
    <row r="1746" spans="1:8">
      <c r="A1746">
        <v>1051660</v>
      </c>
      <c r="B1746" t="s">
        <v>463</v>
      </c>
      <c r="C1746" t="s">
        <v>488</v>
      </c>
      <c r="D1746" t="s">
        <v>486</v>
      </c>
      <c r="E1746" t="s">
        <v>103</v>
      </c>
      <c r="F1746" t="s">
        <v>622</v>
      </c>
      <c r="G1746">
        <v>131101</v>
      </c>
      <c r="H1746" t="s">
        <v>51</v>
      </c>
    </row>
    <row r="1747" spans="1:8">
      <c r="A1747">
        <v>1083808</v>
      </c>
      <c r="B1747" t="s">
        <v>463</v>
      </c>
      <c r="C1747" t="s">
        <v>508</v>
      </c>
      <c r="D1747" t="s">
        <v>509</v>
      </c>
      <c r="E1747" t="s">
        <v>382</v>
      </c>
      <c r="F1747" t="s">
        <v>814</v>
      </c>
      <c r="G1747">
        <v>512201</v>
      </c>
      <c r="H1747" t="s">
        <v>229</v>
      </c>
    </row>
    <row r="1748" spans="1:8">
      <c r="A1748">
        <v>1128014</v>
      </c>
      <c r="B1748" t="s">
        <v>463</v>
      </c>
      <c r="C1748" t="s">
        <v>464</v>
      </c>
      <c r="D1748" t="s">
        <v>465</v>
      </c>
      <c r="E1748" t="s">
        <v>447</v>
      </c>
      <c r="F1748" t="s">
        <v>474</v>
      </c>
      <c r="G1748">
        <v>30601</v>
      </c>
      <c r="H1748" t="s">
        <v>18</v>
      </c>
    </row>
    <row r="1749" spans="1:8">
      <c r="A1749">
        <v>1128014</v>
      </c>
      <c r="B1749" t="s">
        <v>463</v>
      </c>
      <c r="C1749" t="s">
        <v>464</v>
      </c>
      <c r="D1749" t="s">
        <v>465</v>
      </c>
      <c r="E1749" t="s">
        <v>447</v>
      </c>
      <c r="F1749" t="s">
        <v>474</v>
      </c>
      <c r="G1749">
        <v>30601</v>
      </c>
      <c r="H1749" t="s">
        <v>54</v>
      </c>
    </row>
    <row r="1750" spans="1:8">
      <c r="A1750">
        <v>1128014</v>
      </c>
      <c r="B1750" t="s">
        <v>463</v>
      </c>
      <c r="C1750" t="s">
        <v>464</v>
      </c>
      <c r="D1750" t="s">
        <v>465</v>
      </c>
      <c r="E1750" t="s">
        <v>447</v>
      </c>
      <c r="F1750" t="s">
        <v>474</v>
      </c>
      <c r="G1750">
        <v>30601</v>
      </c>
      <c r="H1750" t="s">
        <v>55</v>
      </c>
    </row>
    <row r="1751" spans="1:8">
      <c r="A1751">
        <v>1128014</v>
      </c>
      <c r="B1751" t="s">
        <v>463</v>
      </c>
      <c r="C1751" t="s">
        <v>464</v>
      </c>
      <c r="D1751" t="s">
        <v>465</v>
      </c>
      <c r="E1751" t="s">
        <v>447</v>
      </c>
      <c r="F1751" t="s">
        <v>474</v>
      </c>
      <c r="G1751">
        <v>30601</v>
      </c>
      <c r="H1751" t="s">
        <v>8</v>
      </c>
    </row>
    <row r="1752" spans="1:8">
      <c r="A1752">
        <v>1149206</v>
      </c>
      <c r="B1752" t="s">
        <v>463</v>
      </c>
      <c r="C1752" t="s">
        <v>504</v>
      </c>
      <c r="D1752" t="s">
        <v>465</v>
      </c>
      <c r="E1752" t="s">
        <v>209</v>
      </c>
      <c r="F1752" t="s">
        <v>505</v>
      </c>
      <c r="G1752">
        <v>240101</v>
      </c>
      <c r="H1752" t="s">
        <v>5</v>
      </c>
    </row>
    <row r="1753" spans="1:8">
      <c r="A1753">
        <v>1168080</v>
      </c>
      <c r="B1753" t="s">
        <v>463</v>
      </c>
      <c r="C1753" t="s">
        <v>488</v>
      </c>
      <c r="D1753" t="s">
        <v>486</v>
      </c>
      <c r="E1753" t="s">
        <v>103</v>
      </c>
      <c r="F1753" t="s">
        <v>622</v>
      </c>
      <c r="G1753">
        <v>131101</v>
      </c>
      <c r="H1753" t="s">
        <v>1</v>
      </c>
    </row>
    <row r="1754" spans="1:8">
      <c r="A1754">
        <v>1168080</v>
      </c>
      <c r="B1754" t="s">
        <v>463</v>
      </c>
      <c r="C1754" t="s">
        <v>488</v>
      </c>
      <c r="D1754" t="s">
        <v>486</v>
      </c>
      <c r="E1754" t="s">
        <v>103</v>
      </c>
      <c r="F1754" t="s">
        <v>622</v>
      </c>
      <c r="G1754">
        <v>131101</v>
      </c>
      <c r="H1754" t="s">
        <v>4</v>
      </c>
    </row>
    <row r="1755" spans="1:8">
      <c r="A1755">
        <v>1175348</v>
      </c>
      <c r="B1755" t="s">
        <v>463</v>
      </c>
      <c r="C1755" t="s">
        <v>464</v>
      </c>
      <c r="D1755" t="s">
        <v>465</v>
      </c>
      <c r="E1755" t="s">
        <v>53</v>
      </c>
      <c r="F1755" t="s">
        <v>497</v>
      </c>
      <c r="G1755">
        <v>260101</v>
      </c>
      <c r="H1755" t="s">
        <v>7</v>
      </c>
    </row>
    <row r="1756" spans="1:8">
      <c r="A1756">
        <v>1175348</v>
      </c>
      <c r="B1756" t="s">
        <v>463</v>
      </c>
      <c r="C1756" t="s">
        <v>464</v>
      </c>
      <c r="D1756" t="s">
        <v>465</v>
      </c>
      <c r="E1756" t="s">
        <v>53</v>
      </c>
      <c r="F1756" t="s">
        <v>497</v>
      </c>
      <c r="G1756">
        <v>260101</v>
      </c>
      <c r="H1756" t="s">
        <v>6</v>
      </c>
    </row>
    <row r="1757" spans="1:8">
      <c r="A1757">
        <v>1183722</v>
      </c>
      <c r="B1757" t="s">
        <v>463</v>
      </c>
      <c r="C1757" t="s">
        <v>477</v>
      </c>
      <c r="D1757" t="s">
        <v>465</v>
      </c>
      <c r="E1757" t="s">
        <v>161</v>
      </c>
      <c r="F1757" t="s">
        <v>591</v>
      </c>
      <c r="G1757">
        <v>131202</v>
      </c>
      <c r="H1757" t="s">
        <v>5</v>
      </c>
    </row>
    <row r="1758" spans="1:8">
      <c r="A1758">
        <v>1200396</v>
      </c>
      <c r="B1758" t="s">
        <v>463</v>
      </c>
      <c r="C1758" t="s">
        <v>504</v>
      </c>
      <c r="D1758" t="s">
        <v>465</v>
      </c>
      <c r="E1758" t="s">
        <v>209</v>
      </c>
      <c r="F1758" t="s">
        <v>505</v>
      </c>
      <c r="G1758">
        <v>240101</v>
      </c>
      <c r="H1758" t="s">
        <v>4</v>
      </c>
    </row>
    <row r="1759" spans="1:8">
      <c r="A1759">
        <v>1200418</v>
      </c>
      <c r="B1759" t="s">
        <v>463</v>
      </c>
      <c r="C1759" t="s">
        <v>477</v>
      </c>
      <c r="D1759" t="s">
        <v>465</v>
      </c>
      <c r="E1759" t="s">
        <v>161</v>
      </c>
      <c r="F1759" t="s">
        <v>591</v>
      </c>
      <c r="G1759">
        <v>131202</v>
      </c>
      <c r="H1759" t="s">
        <v>5</v>
      </c>
    </row>
    <row r="1760" spans="1:8">
      <c r="A1760">
        <v>1209358</v>
      </c>
      <c r="B1760" t="s">
        <v>463</v>
      </c>
      <c r="C1760" t="s">
        <v>488</v>
      </c>
      <c r="D1760" t="s">
        <v>486</v>
      </c>
      <c r="E1760" t="s">
        <v>405</v>
      </c>
      <c r="F1760" t="s">
        <v>533</v>
      </c>
      <c r="G1760">
        <v>510204</v>
      </c>
      <c r="H1760" t="s">
        <v>7</v>
      </c>
    </row>
    <row r="1761" spans="1:8">
      <c r="A1761">
        <v>1214454</v>
      </c>
      <c r="B1761" t="s">
        <v>463</v>
      </c>
      <c r="C1761" t="s">
        <v>464</v>
      </c>
      <c r="D1761" t="s">
        <v>465</v>
      </c>
      <c r="E1761" t="s">
        <v>394</v>
      </c>
      <c r="F1761" t="s">
        <v>632</v>
      </c>
      <c r="G1761">
        <v>310101</v>
      </c>
      <c r="H1761" t="s">
        <v>6</v>
      </c>
    </row>
    <row r="1762" spans="1:8">
      <c r="A1762">
        <v>1222192</v>
      </c>
      <c r="B1762" t="s">
        <v>463</v>
      </c>
      <c r="C1762" t="s">
        <v>464</v>
      </c>
      <c r="D1762" t="s">
        <v>465</v>
      </c>
      <c r="E1762" t="s">
        <v>391</v>
      </c>
      <c r="F1762" t="s">
        <v>537</v>
      </c>
      <c r="G1762">
        <v>380201</v>
      </c>
      <c r="H1762" t="s">
        <v>1</v>
      </c>
    </row>
    <row r="1763" spans="1:8">
      <c r="A1763">
        <v>1222192</v>
      </c>
      <c r="B1763" t="s">
        <v>463</v>
      </c>
      <c r="C1763" t="s">
        <v>464</v>
      </c>
      <c r="D1763" t="s">
        <v>465</v>
      </c>
      <c r="E1763" t="s">
        <v>391</v>
      </c>
      <c r="F1763" t="s">
        <v>537</v>
      </c>
      <c r="G1763">
        <v>380201</v>
      </c>
      <c r="H1763" t="s">
        <v>148</v>
      </c>
    </row>
    <row r="1764" spans="1:8">
      <c r="A1764">
        <v>1228338</v>
      </c>
      <c r="B1764" t="s">
        <v>463</v>
      </c>
      <c r="C1764" t="s">
        <v>530</v>
      </c>
      <c r="D1764" t="s">
        <v>531</v>
      </c>
      <c r="E1764" t="s">
        <v>381</v>
      </c>
      <c r="F1764" t="s">
        <v>532</v>
      </c>
      <c r="G1764">
        <v>512308</v>
      </c>
      <c r="H1764" t="s">
        <v>6</v>
      </c>
    </row>
    <row r="1765" spans="1:8">
      <c r="A1765">
        <v>1233712</v>
      </c>
      <c r="B1765" t="s">
        <v>463</v>
      </c>
      <c r="C1765" t="s">
        <v>464</v>
      </c>
      <c r="D1765" t="s">
        <v>465</v>
      </c>
      <c r="E1765" t="s">
        <v>53</v>
      </c>
      <c r="F1765" t="s">
        <v>497</v>
      </c>
      <c r="G1765">
        <v>260101</v>
      </c>
      <c r="H1765" t="s">
        <v>7</v>
      </c>
    </row>
    <row r="1766" spans="1:8">
      <c r="A1766">
        <v>1234148</v>
      </c>
      <c r="B1766" t="s">
        <v>463</v>
      </c>
      <c r="C1766" t="s">
        <v>464</v>
      </c>
      <c r="D1766" t="s">
        <v>465</v>
      </c>
      <c r="E1766" t="s">
        <v>204</v>
      </c>
      <c r="F1766" t="s">
        <v>595</v>
      </c>
      <c r="G1766">
        <v>520101</v>
      </c>
      <c r="H1766" t="s">
        <v>1</v>
      </c>
    </row>
    <row r="1767" spans="1:8">
      <c r="A1767">
        <v>1234148</v>
      </c>
      <c r="B1767" t="s">
        <v>463</v>
      </c>
      <c r="C1767" t="s">
        <v>464</v>
      </c>
      <c r="D1767" t="s">
        <v>465</v>
      </c>
      <c r="E1767" t="s">
        <v>204</v>
      </c>
      <c r="F1767" t="s">
        <v>595</v>
      </c>
      <c r="G1767">
        <v>520101</v>
      </c>
      <c r="H1767" t="s">
        <v>60</v>
      </c>
    </row>
    <row r="1768" spans="1:8">
      <c r="A1768">
        <v>1239466</v>
      </c>
      <c r="B1768" t="s">
        <v>463</v>
      </c>
      <c r="C1768" t="s">
        <v>597</v>
      </c>
      <c r="D1768" t="s">
        <v>486</v>
      </c>
      <c r="E1768" t="s">
        <v>289</v>
      </c>
      <c r="F1768" t="s">
        <v>673</v>
      </c>
      <c r="G1768">
        <v>131315</v>
      </c>
      <c r="H1768" t="s">
        <v>5</v>
      </c>
    </row>
    <row r="1769" spans="1:8">
      <c r="A1769">
        <v>1246598</v>
      </c>
      <c r="B1769" t="s">
        <v>463</v>
      </c>
      <c r="C1769" t="s">
        <v>528</v>
      </c>
      <c r="D1769" t="s">
        <v>486</v>
      </c>
      <c r="E1769" t="s">
        <v>180</v>
      </c>
      <c r="F1769" t="s">
        <v>670</v>
      </c>
      <c r="G1769">
        <v>230101</v>
      </c>
      <c r="H1769" t="s">
        <v>181</v>
      </c>
    </row>
    <row r="1770" spans="1:8">
      <c r="A1770">
        <v>1250788</v>
      </c>
      <c r="B1770" t="s">
        <v>463</v>
      </c>
      <c r="C1770" t="s">
        <v>488</v>
      </c>
      <c r="D1770" t="s">
        <v>486</v>
      </c>
      <c r="E1770" t="s">
        <v>405</v>
      </c>
      <c r="F1770" t="s">
        <v>533</v>
      </c>
      <c r="G1770">
        <v>510204</v>
      </c>
      <c r="H1770" t="s">
        <v>10</v>
      </c>
    </row>
    <row r="1771" spans="1:8">
      <c r="A1771">
        <v>1255884</v>
      </c>
      <c r="B1771" t="s">
        <v>463</v>
      </c>
      <c r="C1771" t="s">
        <v>675</v>
      </c>
      <c r="D1771" t="s">
        <v>486</v>
      </c>
      <c r="E1771" t="s">
        <v>220</v>
      </c>
      <c r="F1771" t="s">
        <v>676</v>
      </c>
      <c r="G1771">
        <v>302001</v>
      </c>
      <c r="H1771" t="s">
        <v>61</v>
      </c>
    </row>
    <row r="1772" spans="1:8">
      <c r="A1772">
        <v>1275874</v>
      </c>
      <c r="B1772" t="s">
        <v>463</v>
      </c>
      <c r="C1772" t="s">
        <v>597</v>
      </c>
      <c r="D1772" t="s">
        <v>486</v>
      </c>
      <c r="E1772" t="s">
        <v>158</v>
      </c>
      <c r="F1772" t="s">
        <v>688</v>
      </c>
      <c r="G1772">
        <v>130501</v>
      </c>
      <c r="H1772" t="s">
        <v>5</v>
      </c>
    </row>
    <row r="1773" spans="1:8">
      <c r="A1773">
        <v>1279136</v>
      </c>
      <c r="B1773" t="s">
        <v>463</v>
      </c>
      <c r="C1773" t="s">
        <v>464</v>
      </c>
      <c r="D1773" t="s">
        <v>465</v>
      </c>
      <c r="E1773" t="s">
        <v>315</v>
      </c>
      <c r="F1773" t="s">
        <v>635</v>
      </c>
      <c r="G1773">
        <v>521401</v>
      </c>
      <c r="H1773" t="s">
        <v>6</v>
      </c>
    </row>
    <row r="1774" spans="1:8">
      <c r="A1774">
        <v>1297728</v>
      </c>
      <c r="B1774" t="s">
        <v>463</v>
      </c>
      <c r="C1774" t="s">
        <v>464</v>
      </c>
      <c r="D1774" t="s">
        <v>465</v>
      </c>
      <c r="E1774" t="s">
        <v>14</v>
      </c>
      <c r="F1774" t="s">
        <v>590</v>
      </c>
      <c r="G1774">
        <v>520201</v>
      </c>
      <c r="H1774" t="s">
        <v>5</v>
      </c>
    </row>
    <row r="1775" spans="1:8">
      <c r="A1775">
        <v>1297728</v>
      </c>
      <c r="B1775" t="s">
        <v>463</v>
      </c>
      <c r="C1775" t="s">
        <v>464</v>
      </c>
      <c r="D1775" t="s">
        <v>465</v>
      </c>
      <c r="E1775" t="s">
        <v>14</v>
      </c>
      <c r="F1775" t="s">
        <v>590</v>
      </c>
      <c r="G1775">
        <v>520201</v>
      </c>
      <c r="H1775" t="s">
        <v>10</v>
      </c>
    </row>
    <row r="1776" spans="1:8">
      <c r="A1776">
        <v>1299038</v>
      </c>
      <c r="B1776" t="s">
        <v>463</v>
      </c>
      <c r="C1776" t="s">
        <v>464</v>
      </c>
      <c r="D1776" t="s">
        <v>465</v>
      </c>
      <c r="E1776" t="s">
        <v>446</v>
      </c>
      <c r="F1776" t="s">
        <v>501</v>
      </c>
      <c r="G1776">
        <v>260101</v>
      </c>
      <c r="H1776" t="s">
        <v>352</v>
      </c>
    </row>
    <row r="1777" spans="1:8">
      <c r="A1777">
        <v>1299038</v>
      </c>
      <c r="B1777" t="s">
        <v>463</v>
      </c>
      <c r="C1777" t="s">
        <v>464</v>
      </c>
      <c r="D1777" t="s">
        <v>465</v>
      </c>
      <c r="E1777" t="s">
        <v>446</v>
      </c>
      <c r="F1777" t="s">
        <v>501</v>
      </c>
      <c r="G1777">
        <v>260101</v>
      </c>
      <c r="H1777" t="s">
        <v>186</v>
      </c>
    </row>
    <row r="1778" spans="1:8">
      <c r="A1778">
        <v>1299038</v>
      </c>
      <c r="B1778" t="s">
        <v>463</v>
      </c>
      <c r="C1778" t="s">
        <v>464</v>
      </c>
      <c r="D1778" t="s">
        <v>465</v>
      </c>
      <c r="E1778" t="s">
        <v>446</v>
      </c>
      <c r="F1778" t="s">
        <v>501</v>
      </c>
      <c r="G1778">
        <v>260101</v>
      </c>
      <c r="H1778" t="s">
        <v>7</v>
      </c>
    </row>
    <row r="1779" spans="1:8">
      <c r="A1779">
        <v>1299038</v>
      </c>
      <c r="B1779" t="s">
        <v>463</v>
      </c>
      <c r="C1779" t="s">
        <v>464</v>
      </c>
      <c r="D1779" t="s">
        <v>465</v>
      </c>
      <c r="E1779" t="s">
        <v>446</v>
      </c>
      <c r="F1779" t="s">
        <v>501</v>
      </c>
      <c r="G1779">
        <v>260101</v>
      </c>
      <c r="H1779" t="s">
        <v>5</v>
      </c>
    </row>
    <row r="1780" spans="1:8">
      <c r="A1780">
        <v>1300594</v>
      </c>
      <c r="B1780" t="s">
        <v>463</v>
      </c>
      <c r="C1780" t="s">
        <v>464</v>
      </c>
      <c r="D1780" t="s">
        <v>465</v>
      </c>
      <c r="E1780" t="s">
        <v>118</v>
      </c>
      <c r="F1780" t="s">
        <v>536</v>
      </c>
      <c r="G1780">
        <v>450401</v>
      </c>
      <c r="H1780" t="s">
        <v>1</v>
      </c>
    </row>
    <row r="1781" spans="1:8">
      <c r="A1781">
        <v>1378760</v>
      </c>
      <c r="B1781" t="s">
        <v>463</v>
      </c>
      <c r="C1781" t="s">
        <v>464</v>
      </c>
      <c r="D1781" t="s">
        <v>465</v>
      </c>
      <c r="E1781" t="s">
        <v>261</v>
      </c>
      <c r="F1781" t="s">
        <v>627</v>
      </c>
      <c r="G1781">
        <v>510000</v>
      </c>
      <c r="H1781" t="s">
        <v>5</v>
      </c>
    </row>
    <row r="1782" spans="1:8">
      <c r="A1782">
        <v>1378962</v>
      </c>
      <c r="B1782" t="s">
        <v>463</v>
      </c>
      <c r="C1782" t="s">
        <v>716</v>
      </c>
      <c r="D1782" t="s">
        <v>531</v>
      </c>
      <c r="E1782" t="s">
        <v>331</v>
      </c>
      <c r="F1782" t="s">
        <v>717</v>
      </c>
      <c r="G1782">
        <v>513804</v>
      </c>
      <c r="H1782" t="s">
        <v>240</v>
      </c>
    </row>
    <row r="1783" spans="1:8">
      <c r="A1783">
        <v>1388372</v>
      </c>
      <c r="B1783" t="s">
        <v>463</v>
      </c>
      <c r="C1783" t="s">
        <v>730</v>
      </c>
      <c r="D1783" t="s">
        <v>486</v>
      </c>
      <c r="E1783" t="s">
        <v>412</v>
      </c>
      <c r="F1783" t="s">
        <v>731</v>
      </c>
      <c r="G1783">
        <v>440701</v>
      </c>
      <c r="H1783" t="s">
        <v>148</v>
      </c>
    </row>
    <row r="1784" spans="1:8">
      <c r="A1784">
        <v>1392554</v>
      </c>
      <c r="B1784" t="s">
        <v>463</v>
      </c>
      <c r="C1784" t="s">
        <v>508</v>
      </c>
      <c r="D1784" t="s">
        <v>509</v>
      </c>
      <c r="E1784" t="s">
        <v>266</v>
      </c>
      <c r="F1784" t="s">
        <v>625</v>
      </c>
      <c r="G1784">
        <v>520201</v>
      </c>
      <c r="H1784" t="s">
        <v>5</v>
      </c>
    </row>
    <row r="1785" spans="1:8">
      <c r="A1785">
        <v>1392554</v>
      </c>
      <c r="B1785" t="s">
        <v>463</v>
      </c>
      <c r="C1785" t="s">
        <v>539</v>
      </c>
      <c r="D1785" t="s">
        <v>486</v>
      </c>
      <c r="E1785" t="s">
        <v>299</v>
      </c>
      <c r="F1785" t="s">
        <v>621</v>
      </c>
      <c r="G1785">
        <v>520201</v>
      </c>
      <c r="H1785" t="s">
        <v>5</v>
      </c>
    </row>
    <row r="1786" spans="1:8">
      <c r="A1786">
        <v>1394554</v>
      </c>
      <c r="B1786" t="s">
        <v>463</v>
      </c>
      <c r="C1786" t="s">
        <v>597</v>
      </c>
      <c r="D1786" t="s">
        <v>486</v>
      </c>
      <c r="E1786" t="s">
        <v>158</v>
      </c>
      <c r="F1786" t="s">
        <v>688</v>
      </c>
      <c r="G1786">
        <v>130501</v>
      </c>
      <c r="H1786" t="s">
        <v>5</v>
      </c>
    </row>
    <row r="1787" spans="1:8">
      <c r="A1787">
        <v>1404486</v>
      </c>
      <c r="B1787" t="s">
        <v>463</v>
      </c>
      <c r="C1787" t="s">
        <v>521</v>
      </c>
      <c r="D1787" t="s">
        <v>465</v>
      </c>
      <c r="E1787" t="s">
        <v>345</v>
      </c>
      <c r="F1787" t="s">
        <v>522</v>
      </c>
      <c r="G1787">
        <v>513801</v>
      </c>
      <c r="H1787" t="s">
        <v>240</v>
      </c>
    </row>
    <row r="1788" spans="1:8">
      <c r="A1788">
        <v>1407832</v>
      </c>
      <c r="B1788" t="s">
        <v>463</v>
      </c>
      <c r="C1788" t="s">
        <v>464</v>
      </c>
      <c r="D1788" t="s">
        <v>465</v>
      </c>
      <c r="E1788" t="s">
        <v>53</v>
      </c>
      <c r="F1788" t="s">
        <v>497</v>
      </c>
      <c r="G1788">
        <v>260101</v>
      </c>
      <c r="H1788" t="s">
        <v>54</v>
      </c>
    </row>
    <row r="1789" spans="1:8">
      <c r="A1789">
        <v>1407832</v>
      </c>
      <c r="B1789" t="s">
        <v>463</v>
      </c>
      <c r="C1789" t="s">
        <v>464</v>
      </c>
      <c r="D1789" t="s">
        <v>465</v>
      </c>
      <c r="E1789" t="s">
        <v>53</v>
      </c>
      <c r="F1789" t="s">
        <v>497</v>
      </c>
      <c r="G1789">
        <v>260101</v>
      </c>
      <c r="H1789" t="s">
        <v>55</v>
      </c>
    </row>
    <row r="1790" spans="1:8">
      <c r="A1790">
        <v>1407832</v>
      </c>
      <c r="B1790" t="s">
        <v>463</v>
      </c>
      <c r="C1790" t="s">
        <v>464</v>
      </c>
      <c r="D1790" t="s">
        <v>465</v>
      </c>
      <c r="E1790" t="s">
        <v>53</v>
      </c>
      <c r="F1790" t="s">
        <v>497</v>
      </c>
      <c r="G1790">
        <v>260101</v>
      </c>
      <c r="H1790" t="s">
        <v>229</v>
      </c>
    </row>
    <row r="1791" spans="1:8">
      <c r="A1791">
        <v>1408596</v>
      </c>
      <c r="B1791" t="s">
        <v>463</v>
      </c>
      <c r="C1791" t="s">
        <v>464</v>
      </c>
      <c r="D1791" t="s">
        <v>465</v>
      </c>
      <c r="E1791" t="s">
        <v>392</v>
      </c>
      <c r="F1791" t="s">
        <v>632</v>
      </c>
      <c r="G1791">
        <v>310101</v>
      </c>
      <c r="H1791" t="s">
        <v>6</v>
      </c>
    </row>
    <row r="1792" spans="1:8">
      <c r="A1792">
        <v>1408596</v>
      </c>
      <c r="B1792" t="s">
        <v>463</v>
      </c>
      <c r="C1792" t="s">
        <v>464</v>
      </c>
      <c r="D1792" t="s">
        <v>465</v>
      </c>
      <c r="E1792" t="s">
        <v>392</v>
      </c>
      <c r="F1792" t="s">
        <v>632</v>
      </c>
      <c r="G1792">
        <v>310101</v>
      </c>
      <c r="H1792" t="s">
        <v>393</v>
      </c>
    </row>
    <row r="1793" spans="1:8">
      <c r="A1793">
        <v>1413704</v>
      </c>
      <c r="B1793" t="s">
        <v>463</v>
      </c>
      <c r="C1793" t="s">
        <v>464</v>
      </c>
      <c r="D1793" t="s">
        <v>465</v>
      </c>
      <c r="E1793" t="s">
        <v>261</v>
      </c>
      <c r="F1793" t="s">
        <v>627</v>
      </c>
      <c r="G1793">
        <v>510000</v>
      </c>
      <c r="H1793" t="s">
        <v>28</v>
      </c>
    </row>
    <row r="1794" spans="1:8">
      <c r="A1794">
        <v>1425174</v>
      </c>
      <c r="B1794" t="s">
        <v>463</v>
      </c>
      <c r="C1794" t="s">
        <v>464</v>
      </c>
      <c r="D1794" t="s">
        <v>465</v>
      </c>
      <c r="E1794" t="s">
        <v>447</v>
      </c>
      <c r="F1794" t="s">
        <v>474</v>
      </c>
      <c r="G1794">
        <v>30601</v>
      </c>
      <c r="H1794" t="s">
        <v>18</v>
      </c>
    </row>
    <row r="1795" spans="1:8">
      <c r="A1795">
        <v>1425174</v>
      </c>
      <c r="B1795" t="s">
        <v>463</v>
      </c>
      <c r="C1795" t="s">
        <v>464</v>
      </c>
      <c r="D1795" t="s">
        <v>465</v>
      </c>
      <c r="E1795" t="s">
        <v>447</v>
      </c>
      <c r="F1795" t="s">
        <v>474</v>
      </c>
      <c r="G1795">
        <v>30601</v>
      </c>
      <c r="H1795" t="s">
        <v>54</v>
      </c>
    </row>
    <row r="1796" spans="1:8">
      <c r="A1796">
        <v>1425174</v>
      </c>
      <c r="B1796" t="s">
        <v>463</v>
      </c>
      <c r="C1796" t="s">
        <v>464</v>
      </c>
      <c r="D1796" t="s">
        <v>465</v>
      </c>
      <c r="E1796" t="s">
        <v>447</v>
      </c>
      <c r="F1796" t="s">
        <v>474</v>
      </c>
      <c r="G1796">
        <v>30601</v>
      </c>
      <c r="H1796" t="s">
        <v>55</v>
      </c>
    </row>
    <row r="1797" spans="1:8">
      <c r="A1797">
        <v>1425174</v>
      </c>
      <c r="B1797" t="s">
        <v>463</v>
      </c>
      <c r="C1797" t="s">
        <v>464</v>
      </c>
      <c r="D1797" t="s">
        <v>465</v>
      </c>
      <c r="E1797" t="s">
        <v>447</v>
      </c>
      <c r="F1797" t="s">
        <v>474</v>
      </c>
      <c r="G1797">
        <v>30601</v>
      </c>
      <c r="H1797" t="s">
        <v>8</v>
      </c>
    </row>
    <row r="1798" spans="1:8">
      <c r="A1798">
        <v>1425174</v>
      </c>
      <c r="B1798" t="s">
        <v>463</v>
      </c>
      <c r="C1798" t="s">
        <v>464</v>
      </c>
      <c r="D1798" t="s">
        <v>465</v>
      </c>
      <c r="E1798" t="s">
        <v>447</v>
      </c>
      <c r="F1798" t="s">
        <v>474</v>
      </c>
      <c r="G1798">
        <v>30601</v>
      </c>
      <c r="H1798" t="s">
        <v>5</v>
      </c>
    </row>
    <row r="1799" spans="1:8">
      <c r="A1799">
        <v>1442432</v>
      </c>
      <c r="B1799" t="s">
        <v>463</v>
      </c>
      <c r="C1799" t="s">
        <v>504</v>
      </c>
      <c r="D1799" t="s">
        <v>465</v>
      </c>
      <c r="E1799" t="s">
        <v>209</v>
      </c>
      <c r="F1799" t="s">
        <v>505</v>
      </c>
      <c r="G1799">
        <v>240101</v>
      </c>
      <c r="H1799" t="s">
        <v>55</v>
      </c>
    </row>
    <row r="1800" spans="1:8">
      <c r="A1800">
        <v>1442432</v>
      </c>
      <c r="B1800" t="s">
        <v>463</v>
      </c>
      <c r="C1800" t="s">
        <v>504</v>
      </c>
      <c r="D1800" t="s">
        <v>465</v>
      </c>
      <c r="E1800" t="s">
        <v>209</v>
      </c>
      <c r="F1800" t="s">
        <v>505</v>
      </c>
      <c r="G1800">
        <v>240101</v>
      </c>
      <c r="H1800" t="s">
        <v>6</v>
      </c>
    </row>
    <row r="1801" spans="1:8">
      <c r="A1801">
        <v>1447466</v>
      </c>
      <c r="B1801" t="s">
        <v>463</v>
      </c>
      <c r="C1801" t="s">
        <v>504</v>
      </c>
      <c r="D1801" t="s">
        <v>465</v>
      </c>
      <c r="E1801" t="s">
        <v>209</v>
      </c>
      <c r="F1801" t="s">
        <v>505</v>
      </c>
      <c r="G1801">
        <v>240101</v>
      </c>
      <c r="H1801" t="s">
        <v>6</v>
      </c>
    </row>
    <row r="1802" spans="1:8">
      <c r="A1802">
        <v>1450866</v>
      </c>
      <c r="B1802" t="s">
        <v>463</v>
      </c>
      <c r="C1802" t="s">
        <v>464</v>
      </c>
      <c r="D1802" t="s">
        <v>465</v>
      </c>
      <c r="E1802" t="s">
        <v>243</v>
      </c>
      <c r="F1802" t="s">
        <v>699</v>
      </c>
      <c r="G1802">
        <v>310505</v>
      </c>
      <c r="H1802" t="s">
        <v>51</v>
      </c>
    </row>
    <row r="1803" spans="1:8">
      <c r="A1803">
        <v>1450866</v>
      </c>
      <c r="B1803" t="s">
        <v>463</v>
      </c>
      <c r="C1803" t="s">
        <v>464</v>
      </c>
      <c r="D1803" t="s">
        <v>465</v>
      </c>
      <c r="E1803" t="s">
        <v>243</v>
      </c>
      <c r="F1803" t="s">
        <v>699</v>
      </c>
      <c r="G1803">
        <v>310505</v>
      </c>
      <c r="H1803" t="s">
        <v>6</v>
      </c>
    </row>
    <row r="1804" spans="1:8">
      <c r="A1804">
        <v>1450866</v>
      </c>
      <c r="B1804" t="s">
        <v>463</v>
      </c>
      <c r="C1804" t="s">
        <v>464</v>
      </c>
      <c r="D1804" t="s">
        <v>465</v>
      </c>
      <c r="E1804" t="s">
        <v>243</v>
      </c>
      <c r="F1804" t="s">
        <v>699</v>
      </c>
      <c r="G1804">
        <v>310505</v>
      </c>
      <c r="H1804" t="s">
        <v>129</v>
      </c>
    </row>
    <row r="1805" spans="1:8">
      <c r="A1805">
        <v>1451740</v>
      </c>
      <c r="B1805" t="s">
        <v>463</v>
      </c>
      <c r="C1805" t="s">
        <v>488</v>
      </c>
      <c r="D1805" t="s">
        <v>486</v>
      </c>
      <c r="E1805" t="s">
        <v>45</v>
      </c>
      <c r="F1805" t="s">
        <v>611</v>
      </c>
      <c r="G1805">
        <v>510913</v>
      </c>
      <c r="H1805" t="s">
        <v>5</v>
      </c>
    </row>
    <row r="1806" spans="1:8">
      <c r="A1806">
        <v>1452712</v>
      </c>
      <c r="B1806" t="s">
        <v>463</v>
      </c>
      <c r="C1806" t="s">
        <v>464</v>
      </c>
      <c r="D1806" t="s">
        <v>465</v>
      </c>
      <c r="E1806" t="s">
        <v>435</v>
      </c>
      <c r="F1806" t="s">
        <v>690</v>
      </c>
      <c r="G1806">
        <v>500501</v>
      </c>
      <c r="H1806" t="s">
        <v>6</v>
      </c>
    </row>
    <row r="1807" spans="1:8">
      <c r="A1807">
        <v>1457858</v>
      </c>
      <c r="B1807" t="s">
        <v>463</v>
      </c>
      <c r="C1807" t="s">
        <v>597</v>
      </c>
      <c r="D1807" t="s">
        <v>486</v>
      </c>
      <c r="E1807" t="s">
        <v>165</v>
      </c>
      <c r="F1807" t="s">
        <v>772</v>
      </c>
      <c r="G1807">
        <v>131202</v>
      </c>
      <c r="H1807" t="s">
        <v>10</v>
      </c>
    </row>
    <row r="1808" spans="1:8">
      <c r="A1808">
        <v>1461476</v>
      </c>
      <c r="B1808" t="s">
        <v>463</v>
      </c>
      <c r="C1808" t="s">
        <v>464</v>
      </c>
      <c r="D1808" t="s">
        <v>465</v>
      </c>
      <c r="E1808" t="s">
        <v>67</v>
      </c>
      <c r="F1808" t="s">
        <v>728</v>
      </c>
      <c r="G1808">
        <v>110501</v>
      </c>
      <c r="H1808" t="s">
        <v>4</v>
      </c>
    </row>
    <row r="1809" spans="1:8">
      <c r="A1809">
        <v>1461476</v>
      </c>
      <c r="B1809" t="s">
        <v>463</v>
      </c>
      <c r="C1809" t="s">
        <v>464</v>
      </c>
      <c r="D1809" t="s">
        <v>465</v>
      </c>
      <c r="E1809" t="s">
        <v>67</v>
      </c>
      <c r="F1809" t="s">
        <v>728</v>
      </c>
      <c r="G1809">
        <v>110501</v>
      </c>
      <c r="H1809" t="s">
        <v>5</v>
      </c>
    </row>
    <row r="1810" spans="1:8">
      <c r="A1810">
        <v>1466774</v>
      </c>
      <c r="B1810" t="s">
        <v>463</v>
      </c>
      <c r="C1810" t="s">
        <v>597</v>
      </c>
      <c r="D1810" t="s">
        <v>486</v>
      </c>
      <c r="E1810" t="s">
        <v>289</v>
      </c>
      <c r="F1810" t="s">
        <v>673</v>
      </c>
      <c r="G1810">
        <v>131315</v>
      </c>
      <c r="H1810" t="s">
        <v>5</v>
      </c>
    </row>
    <row r="1811" spans="1:8">
      <c r="A1811">
        <v>1469680</v>
      </c>
      <c r="B1811" t="s">
        <v>463</v>
      </c>
      <c r="C1811" t="s">
        <v>464</v>
      </c>
      <c r="D1811" t="s">
        <v>465</v>
      </c>
      <c r="E1811" t="s">
        <v>215</v>
      </c>
      <c r="F1811" t="s">
        <v>587</v>
      </c>
      <c r="G1811">
        <v>301101</v>
      </c>
      <c r="H1811" t="s">
        <v>110</v>
      </c>
    </row>
    <row r="1812" spans="1:8">
      <c r="A1812">
        <v>1469680</v>
      </c>
      <c r="B1812" t="s">
        <v>463</v>
      </c>
      <c r="C1812" t="s">
        <v>493</v>
      </c>
      <c r="D1812" t="s">
        <v>465</v>
      </c>
      <c r="E1812" t="s">
        <v>377</v>
      </c>
      <c r="F1812" t="s">
        <v>689</v>
      </c>
      <c r="G1812">
        <v>420101</v>
      </c>
      <c r="H1812" t="s">
        <v>110</v>
      </c>
    </row>
    <row r="1813" spans="1:8">
      <c r="A1813">
        <v>1474554</v>
      </c>
      <c r="B1813" t="s">
        <v>463</v>
      </c>
      <c r="C1813" t="s">
        <v>730</v>
      </c>
      <c r="D1813" t="s">
        <v>486</v>
      </c>
      <c r="E1813" t="s">
        <v>410</v>
      </c>
      <c r="F1813" t="s">
        <v>731</v>
      </c>
      <c r="G1813">
        <v>440701</v>
      </c>
      <c r="H1813" t="s">
        <v>411</v>
      </c>
    </row>
    <row r="1814" spans="1:8">
      <c r="A1814">
        <v>1484920</v>
      </c>
      <c r="B1814" t="s">
        <v>463</v>
      </c>
      <c r="C1814" t="s">
        <v>464</v>
      </c>
      <c r="D1814" t="s">
        <v>465</v>
      </c>
      <c r="E1814" t="s">
        <v>243</v>
      </c>
      <c r="F1814" t="s">
        <v>699</v>
      </c>
      <c r="G1814">
        <v>310505</v>
      </c>
      <c r="H1814" t="s">
        <v>5</v>
      </c>
    </row>
    <row r="1815" spans="1:8">
      <c r="A1815">
        <v>1484920</v>
      </c>
      <c r="B1815" t="s">
        <v>463</v>
      </c>
      <c r="C1815" t="s">
        <v>464</v>
      </c>
      <c r="D1815" t="s">
        <v>465</v>
      </c>
      <c r="E1815" t="s">
        <v>243</v>
      </c>
      <c r="F1815" t="s">
        <v>699</v>
      </c>
      <c r="G1815">
        <v>310505</v>
      </c>
      <c r="H1815" t="s">
        <v>129</v>
      </c>
    </row>
    <row r="1816" spans="1:8">
      <c r="A1816">
        <v>1484920</v>
      </c>
      <c r="B1816" t="s">
        <v>463</v>
      </c>
      <c r="C1816" t="s">
        <v>464</v>
      </c>
      <c r="D1816" t="s">
        <v>465</v>
      </c>
      <c r="E1816" t="s">
        <v>243</v>
      </c>
      <c r="F1816" t="s">
        <v>699</v>
      </c>
      <c r="G1816">
        <v>310505</v>
      </c>
      <c r="H1816" t="s">
        <v>51</v>
      </c>
    </row>
    <row r="1817" spans="1:8">
      <c r="A1817">
        <v>1484920</v>
      </c>
      <c r="B1817" t="s">
        <v>463</v>
      </c>
      <c r="C1817" t="s">
        <v>464</v>
      </c>
      <c r="D1817" t="s">
        <v>465</v>
      </c>
      <c r="E1817" t="s">
        <v>243</v>
      </c>
      <c r="F1817" t="s">
        <v>699</v>
      </c>
      <c r="G1817">
        <v>310505</v>
      </c>
      <c r="H1817" t="s">
        <v>6</v>
      </c>
    </row>
    <row r="1818" spans="1:8">
      <c r="A1818">
        <v>1486602</v>
      </c>
      <c r="B1818" t="s">
        <v>463</v>
      </c>
      <c r="C1818" t="s">
        <v>464</v>
      </c>
      <c r="D1818" t="s">
        <v>465</v>
      </c>
      <c r="E1818" t="s">
        <v>116</v>
      </c>
      <c r="F1818" t="s">
        <v>536</v>
      </c>
      <c r="G1818">
        <v>450401</v>
      </c>
      <c r="H1818" t="s">
        <v>50</v>
      </c>
    </row>
    <row r="1819" spans="1:8">
      <c r="A1819">
        <v>1486602</v>
      </c>
      <c r="B1819" t="s">
        <v>463</v>
      </c>
      <c r="C1819" t="s">
        <v>464</v>
      </c>
      <c r="D1819" t="s">
        <v>465</v>
      </c>
      <c r="E1819" t="s">
        <v>116</v>
      </c>
      <c r="F1819" t="s">
        <v>536</v>
      </c>
      <c r="G1819">
        <v>450401</v>
      </c>
      <c r="H1819" t="s">
        <v>1</v>
      </c>
    </row>
    <row r="1820" spans="1:8">
      <c r="A1820">
        <v>1487512</v>
      </c>
      <c r="B1820" t="s">
        <v>463</v>
      </c>
      <c r="C1820" t="s">
        <v>488</v>
      </c>
      <c r="D1820" t="s">
        <v>486</v>
      </c>
      <c r="E1820" t="s">
        <v>114</v>
      </c>
      <c r="F1820" t="s">
        <v>527</v>
      </c>
      <c r="G1820">
        <v>450401</v>
      </c>
      <c r="H1820" t="s">
        <v>7</v>
      </c>
    </row>
    <row r="1821" spans="1:8">
      <c r="A1821">
        <v>1487512</v>
      </c>
      <c r="B1821" t="s">
        <v>463</v>
      </c>
      <c r="C1821" t="s">
        <v>488</v>
      </c>
      <c r="D1821" t="s">
        <v>486</v>
      </c>
      <c r="E1821" t="s">
        <v>114</v>
      </c>
      <c r="F1821" t="s">
        <v>527</v>
      </c>
      <c r="G1821">
        <v>450401</v>
      </c>
      <c r="H1821" t="s">
        <v>1</v>
      </c>
    </row>
    <row r="1822" spans="1:8">
      <c r="A1822">
        <v>1487512</v>
      </c>
      <c r="B1822" t="s">
        <v>463</v>
      </c>
      <c r="C1822" t="s">
        <v>488</v>
      </c>
      <c r="D1822" t="s">
        <v>486</v>
      </c>
      <c r="E1822" t="s">
        <v>114</v>
      </c>
      <c r="F1822" t="s">
        <v>527</v>
      </c>
      <c r="G1822">
        <v>450401</v>
      </c>
      <c r="H1822" t="s">
        <v>10</v>
      </c>
    </row>
    <row r="1823" spans="1:8">
      <c r="A1823">
        <v>1487990</v>
      </c>
      <c r="B1823" t="s">
        <v>463</v>
      </c>
      <c r="C1823" t="s">
        <v>464</v>
      </c>
      <c r="D1823" t="s">
        <v>465</v>
      </c>
      <c r="E1823" t="s">
        <v>3</v>
      </c>
      <c r="F1823" t="s">
        <v>526</v>
      </c>
      <c r="G1823">
        <v>520301</v>
      </c>
      <c r="H1823" t="s">
        <v>5</v>
      </c>
    </row>
    <row r="1824" spans="1:8">
      <c r="A1824">
        <v>1493132</v>
      </c>
      <c r="B1824" t="s">
        <v>463</v>
      </c>
      <c r="C1824" t="s">
        <v>464</v>
      </c>
      <c r="D1824" t="s">
        <v>465</v>
      </c>
      <c r="E1824" t="s">
        <v>271</v>
      </c>
      <c r="F1824" t="s">
        <v>678</v>
      </c>
      <c r="G1824">
        <v>520201</v>
      </c>
      <c r="H1824" t="s">
        <v>39</v>
      </c>
    </row>
    <row r="1825" spans="1:8">
      <c r="A1825">
        <v>1493132</v>
      </c>
      <c r="B1825" t="s">
        <v>463</v>
      </c>
      <c r="C1825" t="s">
        <v>464</v>
      </c>
      <c r="D1825" t="s">
        <v>465</v>
      </c>
      <c r="E1825" t="s">
        <v>271</v>
      </c>
      <c r="F1825" t="s">
        <v>678</v>
      </c>
      <c r="G1825">
        <v>520201</v>
      </c>
      <c r="H1825" t="s">
        <v>5</v>
      </c>
    </row>
    <row r="1826" spans="1:8">
      <c r="A1826">
        <v>1493132</v>
      </c>
      <c r="B1826" t="s">
        <v>463</v>
      </c>
      <c r="C1826" t="s">
        <v>464</v>
      </c>
      <c r="D1826" t="s">
        <v>465</v>
      </c>
      <c r="E1826" t="s">
        <v>271</v>
      </c>
      <c r="F1826" t="s">
        <v>678</v>
      </c>
      <c r="G1826">
        <v>520201</v>
      </c>
      <c r="H1826" t="s">
        <v>10</v>
      </c>
    </row>
    <row r="1827" spans="1:8">
      <c r="A1827">
        <v>1495722</v>
      </c>
      <c r="B1827" t="s">
        <v>463</v>
      </c>
      <c r="C1827" t="s">
        <v>582</v>
      </c>
      <c r="D1827" t="s">
        <v>465</v>
      </c>
      <c r="E1827" t="s">
        <v>225</v>
      </c>
      <c r="F1827" t="s">
        <v>583</v>
      </c>
      <c r="G1827">
        <v>500401</v>
      </c>
      <c r="H1827" t="s">
        <v>4</v>
      </c>
    </row>
    <row r="1828" spans="1:8">
      <c r="A1828">
        <v>1495722</v>
      </c>
      <c r="B1828" t="s">
        <v>463</v>
      </c>
      <c r="C1828" t="s">
        <v>582</v>
      </c>
      <c r="D1828" t="s">
        <v>465</v>
      </c>
      <c r="E1828" t="s">
        <v>225</v>
      </c>
      <c r="F1828" t="s">
        <v>583</v>
      </c>
      <c r="G1828">
        <v>500401</v>
      </c>
      <c r="H1828" t="s">
        <v>6</v>
      </c>
    </row>
    <row r="1829" spans="1:8">
      <c r="A1829">
        <v>1501700</v>
      </c>
      <c r="B1829" t="s">
        <v>463</v>
      </c>
      <c r="C1829" t="s">
        <v>528</v>
      </c>
      <c r="D1829" t="s">
        <v>486</v>
      </c>
      <c r="E1829" t="s">
        <v>449</v>
      </c>
      <c r="F1829" t="s">
        <v>551</v>
      </c>
      <c r="G1829">
        <v>231302</v>
      </c>
      <c r="H1829" t="s">
        <v>44</v>
      </c>
    </row>
    <row r="1830" spans="1:8">
      <c r="A1830">
        <v>1501700</v>
      </c>
      <c r="B1830" t="s">
        <v>463</v>
      </c>
      <c r="C1830" t="s">
        <v>528</v>
      </c>
      <c r="D1830" t="s">
        <v>486</v>
      </c>
      <c r="E1830" t="s">
        <v>449</v>
      </c>
      <c r="F1830" t="s">
        <v>551</v>
      </c>
      <c r="G1830">
        <v>231302</v>
      </c>
      <c r="H1830" t="s">
        <v>44</v>
      </c>
    </row>
    <row r="1831" spans="1:8">
      <c r="A1831">
        <v>1501700</v>
      </c>
      <c r="B1831" t="s">
        <v>463</v>
      </c>
      <c r="C1831" t="s">
        <v>528</v>
      </c>
      <c r="D1831" t="s">
        <v>486</v>
      </c>
      <c r="E1831" t="s">
        <v>449</v>
      </c>
      <c r="F1831" t="s">
        <v>551</v>
      </c>
      <c r="G1831">
        <v>231302</v>
      </c>
      <c r="H1831" t="s">
        <v>44</v>
      </c>
    </row>
    <row r="1832" spans="1:8">
      <c r="A1832">
        <v>1501700</v>
      </c>
      <c r="B1832" t="s">
        <v>463</v>
      </c>
      <c r="C1832" t="s">
        <v>528</v>
      </c>
      <c r="D1832" t="s">
        <v>486</v>
      </c>
      <c r="E1832" t="s">
        <v>449</v>
      </c>
      <c r="F1832" t="s">
        <v>551</v>
      </c>
      <c r="G1832">
        <v>231302</v>
      </c>
      <c r="H1832" t="s">
        <v>139</v>
      </c>
    </row>
    <row r="1833" spans="1:8">
      <c r="A1833">
        <v>1501700</v>
      </c>
      <c r="B1833" t="s">
        <v>463</v>
      </c>
      <c r="C1833" t="s">
        <v>528</v>
      </c>
      <c r="D1833" t="s">
        <v>486</v>
      </c>
      <c r="E1833" t="s">
        <v>449</v>
      </c>
      <c r="F1833" t="s">
        <v>551</v>
      </c>
      <c r="G1833">
        <v>231302</v>
      </c>
      <c r="H1833" t="s">
        <v>122</v>
      </c>
    </row>
    <row r="1834" spans="1:8">
      <c r="A1834">
        <v>1512752</v>
      </c>
      <c r="B1834" t="s">
        <v>463</v>
      </c>
      <c r="C1834" t="s">
        <v>730</v>
      </c>
      <c r="D1834" t="s">
        <v>486</v>
      </c>
      <c r="E1834" t="s">
        <v>410</v>
      </c>
      <c r="F1834" t="s">
        <v>731</v>
      </c>
      <c r="G1834">
        <v>440701</v>
      </c>
      <c r="H1834" t="s">
        <v>148</v>
      </c>
    </row>
    <row r="1835" spans="1:8">
      <c r="A1835">
        <v>1512880</v>
      </c>
      <c r="B1835" t="s">
        <v>463</v>
      </c>
      <c r="C1835" t="s">
        <v>493</v>
      </c>
      <c r="D1835" t="s">
        <v>465</v>
      </c>
      <c r="E1835" t="s">
        <v>222</v>
      </c>
      <c r="F1835" t="s">
        <v>502</v>
      </c>
      <c r="G1835">
        <v>302001</v>
      </c>
      <c r="H1835" t="s">
        <v>4</v>
      </c>
    </row>
    <row r="1836" spans="1:8">
      <c r="A1836">
        <v>1512880</v>
      </c>
      <c r="B1836" t="s">
        <v>463</v>
      </c>
      <c r="C1836" t="s">
        <v>493</v>
      </c>
      <c r="D1836" t="s">
        <v>465</v>
      </c>
      <c r="E1836" t="s">
        <v>222</v>
      </c>
      <c r="F1836" t="s">
        <v>502</v>
      </c>
      <c r="G1836">
        <v>302001</v>
      </c>
      <c r="H1836" t="s">
        <v>40</v>
      </c>
    </row>
    <row r="1837" spans="1:8">
      <c r="A1837">
        <v>1518628</v>
      </c>
      <c r="B1837" t="s">
        <v>463</v>
      </c>
      <c r="C1837" t="s">
        <v>464</v>
      </c>
      <c r="D1837" t="s">
        <v>465</v>
      </c>
      <c r="E1837" t="s">
        <v>404</v>
      </c>
      <c r="F1837" t="s">
        <v>589</v>
      </c>
      <c r="G1837">
        <v>510204</v>
      </c>
      <c r="H1837" t="s">
        <v>10</v>
      </c>
    </row>
    <row r="1838" spans="1:8">
      <c r="A1838">
        <v>1523414</v>
      </c>
      <c r="B1838" t="s">
        <v>463</v>
      </c>
      <c r="C1838" t="s">
        <v>464</v>
      </c>
      <c r="D1838" t="s">
        <v>465</v>
      </c>
      <c r="E1838" t="s">
        <v>171</v>
      </c>
      <c r="F1838" t="s">
        <v>626</v>
      </c>
      <c r="G1838">
        <v>520299</v>
      </c>
      <c r="H1838" t="s">
        <v>4</v>
      </c>
    </row>
    <row r="1839" spans="1:8">
      <c r="A1839">
        <v>1523414</v>
      </c>
      <c r="B1839" t="s">
        <v>463</v>
      </c>
      <c r="C1839" t="s">
        <v>464</v>
      </c>
      <c r="D1839" t="s">
        <v>465</v>
      </c>
      <c r="E1839" t="s">
        <v>171</v>
      </c>
      <c r="F1839" t="s">
        <v>626</v>
      </c>
      <c r="G1839">
        <v>520299</v>
      </c>
      <c r="H1839" t="s">
        <v>64</v>
      </c>
    </row>
    <row r="1840" spans="1:8">
      <c r="A1840">
        <v>1523414</v>
      </c>
      <c r="B1840" t="s">
        <v>463</v>
      </c>
      <c r="C1840" t="s">
        <v>464</v>
      </c>
      <c r="D1840" t="s">
        <v>465</v>
      </c>
      <c r="E1840" t="s">
        <v>171</v>
      </c>
      <c r="F1840" t="s">
        <v>626</v>
      </c>
      <c r="G1840">
        <v>520299</v>
      </c>
      <c r="H1840" t="s">
        <v>5</v>
      </c>
    </row>
    <row r="1841" spans="1:8">
      <c r="A1841">
        <v>1526142</v>
      </c>
      <c r="B1841" t="s">
        <v>463</v>
      </c>
      <c r="C1841" t="s">
        <v>546</v>
      </c>
      <c r="D1841" t="s">
        <v>465</v>
      </c>
      <c r="E1841" t="s">
        <v>43</v>
      </c>
      <c r="F1841" t="s">
        <v>547</v>
      </c>
      <c r="G1841">
        <v>510913</v>
      </c>
      <c r="H1841" t="s">
        <v>5</v>
      </c>
    </row>
    <row r="1842" spans="1:8">
      <c r="A1842">
        <v>1533718</v>
      </c>
      <c r="B1842" t="s">
        <v>463</v>
      </c>
      <c r="C1842" t="s">
        <v>464</v>
      </c>
      <c r="D1842" t="s">
        <v>465</v>
      </c>
      <c r="E1842" t="s">
        <v>204</v>
      </c>
      <c r="F1842" t="s">
        <v>595</v>
      </c>
      <c r="G1842">
        <v>520101</v>
      </c>
      <c r="H1842" t="s">
        <v>4</v>
      </c>
    </row>
    <row r="1843" spans="1:8">
      <c r="A1843">
        <v>1535606</v>
      </c>
      <c r="B1843" t="s">
        <v>463</v>
      </c>
      <c r="C1843" t="s">
        <v>762</v>
      </c>
      <c r="D1843" t="s">
        <v>486</v>
      </c>
      <c r="E1843" t="s">
        <v>41</v>
      </c>
      <c r="F1843" t="s">
        <v>763</v>
      </c>
      <c r="G1843">
        <v>160199</v>
      </c>
      <c r="H1843" t="s">
        <v>30</v>
      </c>
    </row>
    <row r="1844" spans="1:8">
      <c r="A1844">
        <v>1536262</v>
      </c>
      <c r="B1844" t="s">
        <v>463</v>
      </c>
      <c r="C1844" t="s">
        <v>613</v>
      </c>
      <c r="D1844" t="s">
        <v>465</v>
      </c>
      <c r="E1844" t="s">
        <v>409</v>
      </c>
      <c r="F1844" t="s">
        <v>614</v>
      </c>
      <c r="G1844">
        <v>440701</v>
      </c>
      <c r="H1844" t="s">
        <v>148</v>
      </c>
    </row>
    <row r="1845" spans="1:8">
      <c r="A1845">
        <v>1537246</v>
      </c>
      <c r="B1845" t="s">
        <v>463</v>
      </c>
      <c r="C1845" t="s">
        <v>464</v>
      </c>
      <c r="D1845" t="s">
        <v>465</v>
      </c>
      <c r="E1845" t="s">
        <v>379</v>
      </c>
      <c r="F1845" t="s">
        <v>519</v>
      </c>
      <c r="G1845">
        <v>420101</v>
      </c>
      <c r="H1845" t="s">
        <v>50</v>
      </c>
    </row>
    <row r="1846" spans="1:8">
      <c r="A1846">
        <v>1538848</v>
      </c>
      <c r="B1846" t="s">
        <v>463</v>
      </c>
      <c r="C1846" t="s">
        <v>488</v>
      </c>
      <c r="D1846" t="s">
        <v>486</v>
      </c>
      <c r="E1846" t="s">
        <v>80</v>
      </c>
      <c r="F1846" t="s">
        <v>669</v>
      </c>
      <c r="G1846">
        <v>400501</v>
      </c>
      <c r="H1846" t="s">
        <v>13</v>
      </c>
    </row>
    <row r="1847" spans="1:8">
      <c r="A1847">
        <v>1538848</v>
      </c>
      <c r="B1847" t="s">
        <v>463</v>
      </c>
      <c r="C1847" t="s">
        <v>488</v>
      </c>
      <c r="D1847" t="s">
        <v>486</v>
      </c>
      <c r="E1847" t="s">
        <v>80</v>
      </c>
      <c r="F1847" t="s">
        <v>669</v>
      </c>
      <c r="G1847">
        <v>400501</v>
      </c>
      <c r="H1847" t="s">
        <v>6</v>
      </c>
    </row>
    <row r="1848" spans="1:8">
      <c r="A1848">
        <v>1540284</v>
      </c>
      <c r="B1848" t="s">
        <v>463</v>
      </c>
      <c r="C1848" t="s">
        <v>530</v>
      </c>
      <c r="D1848" t="s">
        <v>531</v>
      </c>
      <c r="E1848" t="s">
        <v>381</v>
      </c>
      <c r="F1848" t="s">
        <v>532</v>
      </c>
      <c r="G1848">
        <v>512308</v>
      </c>
      <c r="H1848" t="s">
        <v>129</v>
      </c>
    </row>
    <row r="1849" spans="1:8">
      <c r="A1849">
        <v>1540284</v>
      </c>
      <c r="B1849" t="s">
        <v>463</v>
      </c>
      <c r="C1849" t="s">
        <v>530</v>
      </c>
      <c r="D1849" t="s">
        <v>531</v>
      </c>
      <c r="E1849" t="s">
        <v>381</v>
      </c>
      <c r="F1849" t="s">
        <v>532</v>
      </c>
      <c r="G1849">
        <v>512308</v>
      </c>
      <c r="H1849" t="s">
        <v>51</v>
      </c>
    </row>
    <row r="1850" spans="1:8">
      <c r="A1850">
        <v>1561592</v>
      </c>
      <c r="B1850" t="s">
        <v>463</v>
      </c>
      <c r="C1850" t="s">
        <v>613</v>
      </c>
      <c r="D1850" t="s">
        <v>465</v>
      </c>
      <c r="E1850" t="s">
        <v>409</v>
      </c>
      <c r="F1850" t="s">
        <v>614</v>
      </c>
      <c r="G1850">
        <v>440701</v>
      </c>
      <c r="H1850" t="s">
        <v>428</v>
      </c>
    </row>
    <row r="1851" spans="1:8">
      <c r="A1851">
        <v>1561592</v>
      </c>
      <c r="B1851" t="s">
        <v>463</v>
      </c>
      <c r="C1851" t="s">
        <v>613</v>
      </c>
      <c r="D1851" t="s">
        <v>465</v>
      </c>
      <c r="E1851" t="s">
        <v>409</v>
      </c>
      <c r="F1851" t="s">
        <v>614</v>
      </c>
      <c r="G1851">
        <v>440701</v>
      </c>
      <c r="H1851" t="s">
        <v>148</v>
      </c>
    </row>
    <row r="1852" spans="1:8">
      <c r="A1852">
        <v>1563638</v>
      </c>
      <c r="B1852" t="s">
        <v>463</v>
      </c>
      <c r="C1852" t="s">
        <v>464</v>
      </c>
      <c r="D1852" t="s">
        <v>465</v>
      </c>
      <c r="E1852" t="s">
        <v>263</v>
      </c>
      <c r="F1852" t="s">
        <v>619</v>
      </c>
      <c r="G1852">
        <v>510000</v>
      </c>
      <c r="H1852" t="s">
        <v>1</v>
      </c>
    </row>
    <row r="1853" spans="1:8">
      <c r="A1853">
        <v>1563638</v>
      </c>
      <c r="B1853" t="s">
        <v>463</v>
      </c>
      <c r="C1853" t="s">
        <v>464</v>
      </c>
      <c r="D1853" t="s">
        <v>465</v>
      </c>
      <c r="E1853" t="s">
        <v>263</v>
      </c>
      <c r="F1853" t="s">
        <v>619</v>
      </c>
      <c r="G1853">
        <v>510000</v>
      </c>
      <c r="H1853" t="s">
        <v>262</v>
      </c>
    </row>
    <row r="1854" spans="1:8">
      <c r="A1854">
        <v>1564342</v>
      </c>
      <c r="B1854" t="s">
        <v>463</v>
      </c>
      <c r="C1854" t="s">
        <v>464</v>
      </c>
      <c r="D1854" t="s">
        <v>465</v>
      </c>
      <c r="E1854" t="s">
        <v>332</v>
      </c>
      <c r="F1854" t="s">
        <v>473</v>
      </c>
      <c r="G1854">
        <v>11102</v>
      </c>
      <c r="H1854" t="s">
        <v>18</v>
      </c>
    </row>
    <row r="1855" spans="1:8">
      <c r="A1855">
        <v>1566044</v>
      </c>
      <c r="B1855" t="s">
        <v>463</v>
      </c>
      <c r="C1855" t="s">
        <v>528</v>
      </c>
      <c r="D1855" t="s">
        <v>486</v>
      </c>
      <c r="E1855" t="s">
        <v>180</v>
      </c>
      <c r="F1855" t="s">
        <v>670</v>
      </c>
      <c r="G1855">
        <v>230101</v>
      </c>
      <c r="H1855" t="s">
        <v>4</v>
      </c>
    </row>
    <row r="1856" spans="1:8">
      <c r="A1856">
        <v>1566044</v>
      </c>
      <c r="B1856" t="s">
        <v>463</v>
      </c>
      <c r="C1856" t="s">
        <v>528</v>
      </c>
      <c r="D1856" t="s">
        <v>486</v>
      </c>
      <c r="E1856" t="s">
        <v>180</v>
      </c>
      <c r="F1856" t="s">
        <v>670</v>
      </c>
      <c r="G1856">
        <v>230101</v>
      </c>
      <c r="H1856" t="s">
        <v>6</v>
      </c>
    </row>
    <row r="1857" spans="1:8">
      <c r="A1857">
        <v>1566044</v>
      </c>
      <c r="B1857" t="s">
        <v>463</v>
      </c>
      <c r="C1857" t="s">
        <v>508</v>
      </c>
      <c r="D1857" t="s">
        <v>509</v>
      </c>
      <c r="E1857" t="s">
        <v>438</v>
      </c>
      <c r="F1857" t="s">
        <v>734</v>
      </c>
      <c r="G1857">
        <v>131401</v>
      </c>
      <c r="H1857" t="s">
        <v>4</v>
      </c>
    </row>
    <row r="1858" spans="1:8">
      <c r="A1858">
        <v>1566044</v>
      </c>
      <c r="B1858" t="s">
        <v>463</v>
      </c>
      <c r="C1858" t="s">
        <v>508</v>
      </c>
      <c r="D1858" t="s">
        <v>509</v>
      </c>
      <c r="E1858" t="s">
        <v>438</v>
      </c>
      <c r="F1858" t="s">
        <v>734</v>
      </c>
      <c r="G1858">
        <v>131401</v>
      </c>
      <c r="H1858" t="s">
        <v>6</v>
      </c>
    </row>
    <row r="1859" spans="1:8">
      <c r="A1859">
        <v>1566936</v>
      </c>
      <c r="B1859" t="s">
        <v>463</v>
      </c>
      <c r="C1859" t="s">
        <v>597</v>
      </c>
      <c r="D1859" t="s">
        <v>486</v>
      </c>
      <c r="E1859" t="s">
        <v>414</v>
      </c>
      <c r="F1859" t="s">
        <v>648</v>
      </c>
      <c r="G1859">
        <v>131001</v>
      </c>
      <c r="H1859" t="s">
        <v>415</v>
      </c>
    </row>
    <row r="1860" spans="1:8">
      <c r="A1860">
        <v>1566936</v>
      </c>
      <c r="B1860" t="s">
        <v>463</v>
      </c>
      <c r="C1860" t="s">
        <v>597</v>
      </c>
      <c r="D1860" t="s">
        <v>486</v>
      </c>
      <c r="E1860" t="s">
        <v>414</v>
      </c>
      <c r="F1860" t="s">
        <v>648</v>
      </c>
      <c r="G1860">
        <v>131001</v>
      </c>
      <c r="H1860" t="s">
        <v>148</v>
      </c>
    </row>
    <row r="1861" spans="1:8">
      <c r="A1861">
        <v>1567526</v>
      </c>
      <c r="B1861" t="s">
        <v>463</v>
      </c>
      <c r="C1861" t="s">
        <v>530</v>
      </c>
      <c r="D1861" t="s">
        <v>531</v>
      </c>
      <c r="E1861" t="s">
        <v>381</v>
      </c>
      <c r="F1861" t="s">
        <v>532</v>
      </c>
      <c r="G1861">
        <v>512308</v>
      </c>
      <c r="H1861" t="s">
        <v>90</v>
      </c>
    </row>
    <row r="1862" spans="1:8">
      <c r="A1862">
        <v>1568932</v>
      </c>
      <c r="B1862" t="s">
        <v>463</v>
      </c>
      <c r="C1862" t="s">
        <v>613</v>
      </c>
      <c r="D1862" t="s">
        <v>465</v>
      </c>
      <c r="E1862" t="s">
        <v>409</v>
      </c>
      <c r="F1862" t="s">
        <v>614</v>
      </c>
      <c r="G1862">
        <v>440701</v>
      </c>
      <c r="H1862" t="s">
        <v>1</v>
      </c>
    </row>
    <row r="1863" spans="1:8">
      <c r="A1863">
        <v>1568932</v>
      </c>
      <c r="B1863" t="s">
        <v>463</v>
      </c>
      <c r="C1863" t="s">
        <v>613</v>
      </c>
      <c r="D1863" t="s">
        <v>465</v>
      </c>
      <c r="E1863" t="s">
        <v>409</v>
      </c>
      <c r="F1863" t="s">
        <v>614</v>
      </c>
      <c r="G1863">
        <v>440701</v>
      </c>
      <c r="H1863" t="s">
        <v>4</v>
      </c>
    </row>
    <row r="1864" spans="1:8">
      <c r="A1864">
        <v>1568932</v>
      </c>
      <c r="B1864" t="s">
        <v>463</v>
      </c>
      <c r="C1864" t="s">
        <v>613</v>
      </c>
      <c r="D1864" t="s">
        <v>465</v>
      </c>
      <c r="E1864" t="s">
        <v>409</v>
      </c>
      <c r="F1864" t="s">
        <v>614</v>
      </c>
      <c r="G1864">
        <v>440701</v>
      </c>
      <c r="H1864" t="s">
        <v>148</v>
      </c>
    </row>
    <row r="1865" spans="1:8">
      <c r="A1865">
        <v>1569260</v>
      </c>
      <c r="B1865" t="s">
        <v>463</v>
      </c>
      <c r="C1865" t="s">
        <v>464</v>
      </c>
      <c r="D1865" t="s">
        <v>465</v>
      </c>
      <c r="E1865" t="s">
        <v>263</v>
      </c>
      <c r="F1865" t="s">
        <v>619</v>
      </c>
      <c r="G1865">
        <v>510000</v>
      </c>
      <c r="H1865" t="s">
        <v>239</v>
      </c>
    </row>
    <row r="1866" spans="1:8">
      <c r="A1866">
        <v>1573890</v>
      </c>
      <c r="B1866" t="s">
        <v>463</v>
      </c>
      <c r="C1866" t="s">
        <v>488</v>
      </c>
      <c r="D1866" t="s">
        <v>486</v>
      </c>
      <c r="E1866" t="s">
        <v>56</v>
      </c>
      <c r="F1866" t="s">
        <v>499</v>
      </c>
      <c r="G1866">
        <v>260101</v>
      </c>
      <c r="H1866" t="s">
        <v>58</v>
      </c>
    </row>
    <row r="1867" spans="1:8">
      <c r="A1867">
        <v>1573890</v>
      </c>
      <c r="B1867" t="s">
        <v>463</v>
      </c>
      <c r="C1867" t="s">
        <v>488</v>
      </c>
      <c r="D1867" t="s">
        <v>486</v>
      </c>
      <c r="E1867" t="s">
        <v>56</v>
      </c>
      <c r="F1867" t="s">
        <v>499</v>
      </c>
      <c r="G1867">
        <v>260101</v>
      </c>
      <c r="H1867" t="s">
        <v>7</v>
      </c>
    </row>
    <row r="1868" spans="1:8">
      <c r="A1868">
        <v>1573890</v>
      </c>
      <c r="B1868" t="s">
        <v>463</v>
      </c>
      <c r="C1868" t="s">
        <v>488</v>
      </c>
      <c r="D1868" t="s">
        <v>486</v>
      </c>
      <c r="E1868" t="s">
        <v>56</v>
      </c>
      <c r="F1868" t="s">
        <v>499</v>
      </c>
      <c r="G1868">
        <v>260101</v>
      </c>
      <c r="H1868" t="s">
        <v>383</v>
      </c>
    </row>
    <row r="1869" spans="1:8">
      <c r="A1869">
        <v>1574544</v>
      </c>
      <c r="B1869" t="s">
        <v>463</v>
      </c>
      <c r="C1869" t="s">
        <v>488</v>
      </c>
      <c r="D1869" t="s">
        <v>486</v>
      </c>
      <c r="E1869" t="s">
        <v>45</v>
      </c>
      <c r="F1869" t="s">
        <v>611</v>
      </c>
      <c r="G1869">
        <v>510913</v>
      </c>
      <c r="H1869" t="s">
        <v>5</v>
      </c>
    </row>
    <row r="1870" spans="1:8">
      <c r="A1870">
        <v>1574544</v>
      </c>
      <c r="B1870" t="s">
        <v>463</v>
      </c>
      <c r="C1870" t="s">
        <v>488</v>
      </c>
      <c r="D1870" t="s">
        <v>486</v>
      </c>
      <c r="E1870" t="s">
        <v>45</v>
      </c>
      <c r="F1870" t="s">
        <v>611</v>
      </c>
      <c r="G1870">
        <v>510913</v>
      </c>
      <c r="H1870" t="s">
        <v>48</v>
      </c>
    </row>
    <row r="1871" spans="1:8">
      <c r="A1871">
        <v>1574544</v>
      </c>
      <c r="B1871" t="s">
        <v>463</v>
      </c>
      <c r="C1871" t="s">
        <v>488</v>
      </c>
      <c r="D1871" t="s">
        <v>486</v>
      </c>
      <c r="E1871" t="s">
        <v>45</v>
      </c>
      <c r="F1871" t="s">
        <v>611</v>
      </c>
      <c r="G1871">
        <v>510913</v>
      </c>
      <c r="H1871" t="s">
        <v>46</v>
      </c>
    </row>
    <row r="1872" spans="1:8">
      <c r="A1872">
        <v>1574544</v>
      </c>
      <c r="B1872" t="s">
        <v>463</v>
      </c>
      <c r="C1872" t="s">
        <v>488</v>
      </c>
      <c r="D1872" t="s">
        <v>486</v>
      </c>
      <c r="E1872" t="s">
        <v>45</v>
      </c>
      <c r="F1872" t="s">
        <v>611</v>
      </c>
      <c r="G1872">
        <v>510913</v>
      </c>
      <c r="H1872" t="s">
        <v>47</v>
      </c>
    </row>
    <row r="1873" spans="1:8">
      <c r="A1873">
        <v>1577792</v>
      </c>
      <c r="B1873" t="s">
        <v>463</v>
      </c>
      <c r="C1873" t="s">
        <v>488</v>
      </c>
      <c r="D1873" t="s">
        <v>486</v>
      </c>
      <c r="E1873" t="s">
        <v>45</v>
      </c>
      <c r="F1873" t="s">
        <v>611</v>
      </c>
      <c r="G1873">
        <v>510913</v>
      </c>
      <c r="H1873" t="s">
        <v>5</v>
      </c>
    </row>
    <row r="1874" spans="1:8">
      <c r="A1874">
        <v>1578010</v>
      </c>
      <c r="B1874" t="s">
        <v>463</v>
      </c>
      <c r="C1874" t="s">
        <v>464</v>
      </c>
      <c r="D1874" t="s">
        <v>465</v>
      </c>
      <c r="E1874" t="s">
        <v>212</v>
      </c>
      <c r="F1874" t="s">
        <v>492</v>
      </c>
      <c r="G1874">
        <v>450701</v>
      </c>
      <c r="H1874" t="s">
        <v>208</v>
      </c>
    </row>
    <row r="1875" spans="1:8">
      <c r="A1875">
        <v>1578010</v>
      </c>
      <c r="B1875" t="s">
        <v>463</v>
      </c>
      <c r="C1875" t="s">
        <v>464</v>
      </c>
      <c r="D1875" t="s">
        <v>465</v>
      </c>
      <c r="E1875" t="s">
        <v>212</v>
      </c>
      <c r="F1875" t="s">
        <v>492</v>
      </c>
      <c r="G1875">
        <v>450701</v>
      </c>
      <c r="H1875" t="s">
        <v>5</v>
      </c>
    </row>
    <row r="1876" spans="1:8">
      <c r="A1876">
        <v>1578010</v>
      </c>
      <c r="B1876" t="s">
        <v>463</v>
      </c>
      <c r="C1876" t="s">
        <v>464</v>
      </c>
      <c r="D1876" t="s">
        <v>465</v>
      </c>
      <c r="E1876" t="s">
        <v>212</v>
      </c>
      <c r="F1876" t="s">
        <v>492</v>
      </c>
      <c r="G1876">
        <v>450701</v>
      </c>
      <c r="H1876" t="s">
        <v>39</v>
      </c>
    </row>
    <row r="1877" spans="1:8">
      <c r="A1877">
        <v>1578010</v>
      </c>
      <c r="B1877" t="s">
        <v>463</v>
      </c>
      <c r="C1877" t="s">
        <v>467</v>
      </c>
      <c r="D1877" t="s">
        <v>468</v>
      </c>
      <c r="E1877" t="s">
        <v>422</v>
      </c>
      <c r="F1877" t="s">
        <v>639</v>
      </c>
      <c r="G1877">
        <v>40301</v>
      </c>
      <c r="H1877" t="s">
        <v>208</v>
      </c>
    </row>
    <row r="1878" spans="1:8">
      <c r="A1878">
        <v>1578010</v>
      </c>
      <c r="B1878" t="s">
        <v>463</v>
      </c>
      <c r="C1878" t="s">
        <v>467</v>
      </c>
      <c r="D1878" t="s">
        <v>468</v>
      </c>
      <c r="E1878" t="s">
        <v>422</v>
      </c>
      <c r="F1878" t="s">
        <v>639</v>
      </c>
      <c r="G1878">
        <v>40301</v>
      </c>
      <c r="H1878" t="s">
        <v>5</v>
      </c>
    </row>
    <row r="1879" spans="1:8">
      <c r="A1879">
        <v>1578010</v>
      </c>
      <c r="B1879" t="s">
        <v>463</v>
      </c>
      <c r="C1879" t="s">
        <v>467</v>
      </c>
      <c r="D1879" t="s">
        <v>468</v>
      </c>
      <c r="E1879" t="s">
        <v>422</v>
      </c>
      <c r="F1879" t="s">
        <v>639</v>
      </c>
      <c r="G1879">
        <v>40301</v>
      </c>
      <c r="H1879" t="s">
        <v>39</v>
      </c>
    </row>
    <row r="1880" spans="1:8">
      <c r="A1880">
        <v>1582410</v>
      </c>
      <c r="B1880" t="s">
        <v>463</v>
      </c>
      <c r="C1880" t="s">
        <v>464</v>
      </c>
      <c r="D1880" t="s">
        <v>465</v>
      </c>
      <c r="E1880" t="s">
        <v>224</v>
      </c>
      <c r="F1880" t="s">
        <v>784</v>
      </c>
      <c r="G1880">
        <v>270101</v>
      </c>
      <c r="H1880" t="s">
        <v>6</v>
      </c>
    </row>
    <row r="1881" spans="1:8">
      <c r="A1881">
        <v>1583972</v>
      </c>
      <c r="B1881" t="s">
        <v>463</v>
      </c>
      <c r="C1881" t="s">
        <v>597</v>
      </c>
      <c r="D1881" t="s">
        <v>486</v>
      </c>
      <c r="E1881" t="s">
        <v>293</v>
      </c>
      <c r="F1881" t="s">
        <v>654</v>
      </c>
      <c r="G1881">
        <v>131315</v>
      </c>
      <c r="H1881" t="s">
        <v>5</v>
      </c>
    </row>
    <row r="1882" spans="1:8">
      <c r="A1882">
        <v>1584092</v>
      </c>
      <c r="B1882" t="s">
        <v>463</v>
      </c>
      <c r="C1882" t="s">
        <v>464</v>
      </c>
      <c r="D1882" t="s">
        <v>465</v>
      </c>
      <c r="E1882" t="s">
        <v>198</v>
      </c>
      <c r="F1882" t="s">
        <v>523</v>
      </c>
      <c r="G1882">
        <v>520801</v>
      </c>
      <c r="H1882" t="s">
        <v>5</v>
      </c>
    </row>
    <row r="1883" spans="1:8">
      <c r="A1883">
        <v>1587310</v>
      </c>
      <c r="B1883" t="s">
        <v>463</v>
      </c>
      <c r="C1883" t="s">
        <v>530</v>
      </c>
      <c r="D1883" t="s">
        <v>531</v>
      </c>
      <c r="E1883" t="s">
        <v>381</v>
      </c>
      <c r="F1883" t="s">
        <v>532</v>
      </c>
      <c r="G1883">
        <v>512308</v>
      </c>
      <c r="H1883" t="s">
        <v>5</v>
      </c>
    </row>
    <row r="1884" spans="1:8">
      <c r="A1884">
        <v>1589274</v>
      </c>
      <c r="B1884" t="s">
        <v>463</v>
      </c>
      <c r="C1884" t="s">
        <v>528</v>
      </c>
      <c r="D1884" t="s">
        <v>486</v>
      </c>
      <c r="E1884" t="s">
        <v>247</v>
      </c>
      <c r="F1884" t="s">
        <v>529</v>
      </c>
      <c r="G1884">
        <v>540101</v>
      </c>
      <c r="H1884" t="s">
        <v>7</v>
      </c>
    </row>
    <row r="1885" spans="1:8">
      <c r="A1885">
        <v>1589274</v>
      </c>
      <c r="B1885" t="s">
        <v>463</v>
      </c>
      <c r="C1885" t="s">
        <v>528</v>
      </c>
      <c r="D1885" t="s">
        <v>486</v>
      </c>
      <c r="E1885" t="s">
        <v>247</v>
      </c>
      <c r="F1885" t="s">
        <v>529</v>
      </c>
      <c r="G1885">
        <v>540101</v>
      </c>
      <c r="H1885" t="s">
        <v>8</v>
      </c>
    </row>
    <row r="1886" spans="1:8">
      <c r="A1886">
        <v>1589274</v>
      </c>
      <c r="B1886" t="s">
        <v>463</v>
      </c>
      <c r="C1886" t="s">
        <v>528</v>
      </c>
      <c r="D1886" t="s">
        <v>486</v>
      </c>
      <c r="E1886" t="s">
        <v>247</v>
      </c>
      <c r="F1886" t="s">
        <v>529</v>
      </c>
      <c r="G1886">
        <v>540101</v>
      </c>
      <c r="H1886" t="s">
        <v>30</v>
      </c>
    </row>
    <row r="1887" spans="1:8">
      <c r="A1887">
        <v>1589764</v>
      </c>
      <c r="B1887" t="s">
        <v>463</v>
      </c>
      <c r="C1887" t="s">
        <v>464</v>
      </c>
      <c r="D1887" t="s">
        <v>465</v>
      </c>
      <c r="E1887" t="s">
        <v>150</v>
      </c>
      <c r="F1887" t="s">
        <v>658</v>
      </c>
      <c r="G1887">
        <v>450601</v>
      </c>
      <c r="H1887" t="s">
        <v>13</v>
      </c>
    </row>
    <row r="1888" spans="1:8">
      <c r="A1888">
        <v>1589764</v>
      </c>
      <c r="B1888" t="s">
        <v>463</v>
      </c>
      <c r="C1888" t="s">
        <v>464</v>
      </c>
      <c r="D1888" t="s">
        <v>465</v>
      </c>
      <c r="E1888" t="s">
        <v>150</v>
      </c>
      <c r="F1888" t="s">
        <v>658</v>
      </c>
      <c r="G1888">
        <v>450601</v>
      </c>
      <c r="H1888" t="s">
        <v>60</v>
      </c>
    </row>
    <row r="1889" spans="1:8">
      <c r="A1889">
        <v>1607804</v>
      </c>
      <c r="B1889" t="s">
        <v>463</v>
      </c>
      <c r="C1889" t="s">
        <v>488</v>
      </c>
      <c r="D1889" t="s">
        <v>486</v>
      </c>
      <c r="E1889" t="s">
        <v>405</v>
      </c>
      <c r="F1889" t="s">
        <v>533</v>
      </c>
      <c r="G1889">
        <v>510204</v>
      </c>
      <c r="H1889" t="s">
        <v>5</v>
      </c>
    </row>
    <row r="1890" spans="1:8">
      <c r="A1890">
        <v>1617858</v>
      </c>
      <c r="B1890" t="s">
        <v>463</v>
      </c>
      <c r="C1890" t="s">
        <v>464</v>
      </c>
      <c r="D1890" t="s">
        <v>465</v>
      </c>
      <c r="E1890" t="s">
        <v>243</v>
      </c>
      <c r="F1890" t="s">
        <v>699</v>
      </c>
      <c r="G1890">
        <v>310505</v>
      </c>
      <c r="H1890" t="s">
        <v>51</v>
      </c>
    </row>
    <row r="1891" spans="1:8">
      <c r="A1891">
        <v>1617858</v>
      </c>
      <c r="B1891" t="s">
        <v>463</v>
      </c>
      <c r="C1891" t="s">
        <v>464</v>
      </c>
      <c r="D1891" t="s">
        <v>465</v>
      </c>
      <c r="E1891" t="s">
        <v>243</v>
      </c>
      <c r="F1891" t="s">
        <v>699</v>
      </c>
      <c r="G1891">
        <v>310505</v>
      </c>
      <c r="H1891" t="s">
        <v>129</v>
      </c>
    </row>
    <row r="1892" spans="1:8">
      <c r="A1892">
        <v>1617858</v>
      </c>
      <c r="B1892" t="s">
        <v>463</v>
      </c>
      <c r="C1892" t="s">
        <v>464</v>
      </c>
      <c r="D1892" t="s">
        <v>465</v>
      </c>
      <c r="E1892" t="s">
        <v>243</v>
      </c>
      <c r="F1892" t="s">
        <v>699</v>
      </c>
      <c r="G1892">
        <v>310505</v>
      </c>
      <c r="H1892" t="s">
        <v>6</v>
      </c>
    </row>
    <row r="1893" spans="1:8">
      <c r="A1893">
        <v>1625516</v>
      </c>
      <c r="B1893" t="s">
        <v>463</v>
      </c>
      <c r="C1893" t="s">
        <v>613</v>
      </c>
      <c r="D1893" t="s">
        <v>465</v>
      </c>
      <c r="E1893" t="s">
        <v>409</v>
      </c>
      <c r="F1893" t="s">
        <v>614</v>
      </c>
      <c r="G1893">
        <v>440701</v>
      </c>
      <c r="H1893" t="s">
        <v>148</v>
      </c>
    </row>
    <row r="1894" spans="1:8">
      <c r="A1894">
        <v>1626008</v>
      </c>
      <c r="B1894" t="s">
        <v>463</v>
      </c>
      <c r="C1894" t="s">
        <v>464</v>
      </c>
      <c r="D1894" t="s">
        <v>465</v>
      </c>
      <c r="E1894" t="s">
        <v>153</v>
      </c>
      <c r="F1894" t="s">
        <v>612</v>
      </c>
      <c r="G1894">
        <v>450601</v>
      </c>
      <c r="H1894" t="s">
        <v>13</v>
      </c>
    </row>
    <row r="1895" spans="1:8">
      <c r="A1895">
        <v>1626008</v>
      </c>
      <c r="B1895" t="s">
        <v>463</v>
      </c>
      <c r="C1895" t="s">
        <v>464</v>
      </c>
      <c r="D1895" t="s">
        <v>465</v>
      </c>
      <c r="E1895" t="s">
        <v>153</v>
      </c>
      <c r="F1895" t="s">
        <v>612</v>
      </c>
      <c r="G1895">
        <v>450601</v>
      </c>
      <c r="H1895" t="s">
        <v>60</v>
      </c>
    </row>
    <row r="1896" spans="1:8">
      <c r="A1896">
        <v>1626008</v>
      </c>
      <c r="B1896" t="s">
        <v>463</v>
      </c>
      <c r="C1896" t="s">
        <v>464</v>
      </c>
      <c r="D1896" t="s">
        <v>465</v>
      </c>
      <c r="E1896" t="s">
        <v>153</v>
      </c>
      <c r="F1896" t="s">
        <v>612</v>
      </c>
      <c r="G1896">
        <v>450601</v>
      </c>
      <c r="H1896" t="s">
        <v>73</v>
      </c>
    </row>
    <row r="1897" spans="1:8">
      <c r="A1897">
        <v>1626672</v>
      </c>
      <c r="B1897" t="s">
        <v>463</v>
      </c>
      <c r="C1897" t="s">
        <v>818</v>
      </c>
      <c r="D1897" t="s">
        <v>486</v>
      </c>
      <c r="E1897" t="s">
        <v>323</v>
      </c>
      <c r="F1897" t="s">
        <v>819</v>
      </c>
      <c r="G1897">
        <v>500901</v>
      </c>
      <c r="H1897" t="s">
        <v>10</v>
      </c>
    </row>
    <row r="1898" spans="1:8">
      <c r="A1898">
        <v>1627612</v>
      </c>
      <c r="B1898" t="s">
        <v>463</v>
      </c>
      <c r="C1898" t="s">
        <v>464</v>
      </c>
      <c r="D1898" t="s">
        <v>465</v>
      </c>
      <c r="E1898" t="s">
        <v>3</v>
      </c>
      <c r="F1898" t="s">
        <v>526</v>
      </c>
      <c r="G1898">
        <v>520301</v>
      </c>
      <c r="H1898" t="s">
        <v>5</v>
      </c>
    </row>
    <row r="1899" spans="1:8">
      <c r="A1899">
        <v>1627876</v>
      </c>
      <c r="B1899" t="s">
        <v>463</v>
      </c>
      <c r="C1899" t="s">
        <v>530</v>
      </c>
      <c r="D1899" t="s">
        <v>531</v>
      </c>
      <c r="E1899" t="s">
        <v>381</v>
      </c>
      <c r="F1899" t="s">
        <v>532</v>
      </c>
      <c r="G1899">
        <v>512308</v>
      </c>
      <c r="H1899" t="s">
        <v>7</v>
      </c>
    </row>
    <row r="1900" spans="1:8">
      <c r="A1900">
        <v>1628114</v>
      </c>
      <c r="B1900" t="s">
        <v>463</v>
      </c>
      <c r="C1900" t="s">
        <v>508</v>
      </c>
      <c r="D1900" t="s">
        <v>509</v>
      </c>
      <c r="E1900" t="s">
        <v>227</v>
      </c>
      <c r="F1900" t="s">
        <v>623</v>
      </c>
      <c r="G1900">
        <v>309999</v>
      </c>
      <c r="H1900" t="s">
        <v>5</v>
      </c>
    </row>
    <row r="1901" spans="1:8">
      <c r="A1901">
        <v>1628114</v>
      </c>
      <c r="B1901" t="s">
        <v>463</v>
      </c>
      <c r="C1901" t="s">
        <v>508</v>
      </c>
      <c r="D1901" t="s">
        <v>509</v>
      </c>
      <c r="E1901" t="s">
        <v>227</v>
      </c>
      <c r="F1901" t="s">
        <v>623</v>
      </c>
      <c r="G1901">
        <v>309999</v>
      </c>
      <c r="H1901" t="s">
        <v>144</v>
      </c>
    </row>
    <row r="1902" spans="1:8">
      <c r="A1902">
        <v>1628452</v>
      </c>
      <c r="B1902" t="s">
        <v>463</v>
      </c>
      <c r="C1902" t="s">
        <v>597</v>
      </c>
      <c r="D1902" t="s">
        <v>486</v>
      </c>
      <c r="E1902" t="s">
        <v>289</v>
      </c>
      <c r="F1902" t="s">
        <v>673</v>
      </c>
      <c r="G1902">
        <v>131315</v>
      </c>
      <c r="H1902" t="s">
        <v>5</v>
      </c>
    </row>
    <row r="1903" spans="1:8">
      <c r="A1903">
        <v>1630056</v>
      </c>
      <c r="B1903" t="s">
        <v>463</v>
      </c>
      <c r="C1903" t="s">
        <v>511</v>
      </c>
      <c r="D1903" t="s">
        <v>486</v>
      </c>
      <c r="E1903" t="s">
        <v>432</v>
      </c>
      <c r="F1903" t="s">
        <v>512</v>
      </c>
      <c r="G1903">
        <v>131206</v>
      </c>
      <c r="H1903" t="s">
        <v>39</v>
      </c>
    </row>
    <row r="1904" spans="1:8">
      <c r="A1904">
        <v>1630056</v>
      </c>
      <c r="B1904" t="s">
        <v>463</v>
      </c>
      <c r="C1904" t="s">
        <v>511</v>
      </c>
      <c r="D1904" t="s">
        <v>486</v>
      </c>
      <c r="E1904" t="s">
        <v>432</v>
      </c>
      <c r="F1904" t="s">
        <v>512</v>
      </c>
      <c r="G1904">
        <v>131206</v>
      </c>
      <c r="H1904" t="s">
        <v>111</v>
      </c>
    </row>
    <row r="1905" spans="1:8">
      <c r="A1905">
        <v>1631630</v>
      </c>
      <c r="B1905" t="s">
        <v>463</v>
      </c>
      <c r="C1905" t="s">
        <v>488</v>
      </c>
      <c r="D1905" t="s">
        <v>486</v>
      </c>
      <c r="E1905" t="s">
        <v>145</v>
      </c>
      <c r="F1905" t="s">
        <v>737</v>
      </c>
      <c r="G1905">
        <v>190706</v>
      </c>
      <c r="H1905" t="s">
        <v>6</v>
      </c>
    </row>
    <row r="1906" spans="1:8">
      <c r="A1906">
        <v>1637190</v>
      </c>
      <c r="B1906" t="s">
        <v>463</v>
      </c>
      <c r="C1906" t="s">
        <v>464</v>
      </c>
      <c r="D1906" t="s">
        <v>465</v>
      </c>
      <c r="E1906" t="s">
        <v>188</v>
      </c>
      <c r="F1906" t="s">
        <v>708</v>
      </c>
      <c r="G1906">
        <v>310505</v>
      </c>
      <c r="H1906" t="s">
        <v>6</v>
      </c>
    </row>
    <row r="1907" spans="1:8">
      <c r="A1907">
        <v>1645032</v>
      </c>
      <c r="B1907" t="s">
        <v>463</v>
      </c>
      <c r="C1907" t="s">
        <v>597</v>
      </c>
      <c r="D1907" t="s">
        <v>486</v>
      </c>
      <c r="E1907" t="s">
        <v>167</v>
      </c>
      <c r="F1907" t="s">
        <v>768</v>
      </c>
      <c r="G1907">
        <v>130401</v>
      </c>
      <c r="H1907" t="s">
        <v>5</v>
      </c>
    </row>
    <row r="1908" spans="1:8">
      <c r="A1908">
        <v>1645422</v>
      </c>
      <c r="B1908" t="s">
        <v>463</v>
      </c>
      <c r="C1908" t="s">
        <v>488</v>
      </c>
      <c r="D1908" t="s">
        <v>486</v>
      </c>
      <c r="E1908" t="s">
        <v>112</v>
      </c>
      <c r="F1908" t="s">
        <v>649</v>
      </c>
      <c r="G1908">
        <v>450401</v>
      </c>
      <c r="H1908" t="s">
        <v>1</v>
      </c>
    </row>
    <row r="1909" spans="1:8">
      <c r="A1909">
        <v>1646760</v>
      </c>
      <c r="B1909" t="s">
        <v>463</v>
      </c>
      <c r="C1909" t="s">
        <v>730</v>
      </c>
      <c r="D1909" t="s">
        <v>486</v>
      </c>
      <c r="E1909" t="s">
        <v>412</v>
      </c>
      <c r="F1909" t="s">
        <v>731</v>
      </c>
      <c r="G1909">
        <v>440701</v>
      </c>
      <c r="H1909" t="s">
        <v>32</v>
      </c>
    </row>
    <row r="1910" spans="1:8">
      <c r="A1910">
        <v>1646760</v>
      </c>
      <c r="B1910" t="s">
        <v>463</v>
      </c>
      <c r="C1910" t="s">
        <v>730</v>
      </c>
      <c r="D1910" t="s">
        <v>486</v>
      </c>
      <c r="E1910" t="s">
        <v>412</v>
      </c>
      <c r="F1910" t="s">
        <v>731</v>
      </c>
      <c r="G1910">
        <v>440701</v>
      </c>
      <c r="H1910" t="s">
        <v>411</v>
      </c>
    </row>
    <row r="1911" spans="1:8">
      <c r="A1911">
        <v>1647220</v>
      </c>
      <c r="B1911" t="s">
        <v>463</v>
      </c>
      <c r="C1911" t="s">
        <v>464</v>
      </c>
      <c r="D1911" t="s">
        <v>465</v>
      </c>
      <c r="E1911" t="s">
        <v>29</v>
      </c>
      <c r="F1911" t="s">
        <v>495</v>
      </c>
      <c r="G1911">
        <v>450201</v>
      </c>
      <c r="H1911" t="s">
        <v>1</v>
      </c>
    </row>
    <row r="1912" spans="1:8">
      <c r="A1912">
        <v>1651158</v>
      </c>
      <c r="B1912" t="s">
        <v>463</v>
      </c>
      <c r="C1912" t="s">
        <v>508</v>
      </c>
      <c r="D1912" t="s">
        <v>509</v>
      </c>
      <c r="E1912" t="s">
        <v>173</v>
      </c>
      <c r="F1912" t="s">
        <v>510</v>
      </c>
      <c r="G1912">
        <v>400699</v>
      </c>
      <c r="H1912" t="s">
        <v>174</v>
      </c>
    </row>
    <row r="1913" spans="1:8">
      <c r="A1913">
        <v>1651158</v>
      </c>
      <c r="B1913" t="s">
        <v>463</v>
      </c>
      <c r="C1913" t="s">
        <v>508</v>
      </c>
      <c r="D1913" t="s">
        <v>509</v>
      </c>
      <c r="E1913" t="s">
        <v>173</v>
      </c>
      <c r="F1913" t="s">
        <v>510</v>
      </c>
      <c r="G1913">
        <v>400699</v>
      </c>
      <c r="H1913" t="s">
        <v>58</v>
      </c>
    </row>
    <row r="1914" spans="1:8">
      <c r="A1914">
        <v>1651158</v>
      </c>
      <c r="B1914" t="s">
        <v>463</v>
      </c>
      <c r="C1914" t="s">
        <v>508</v>
      </c>
      <c r="D1914" t="s">
        <v>509</v>
      </c>
      <c r="E1914" t="s">
        <v>173</v>
      </c>
      <c r="F1914" t="s">
        <v>510</v>
      </c>
      <c r="G1914">
        <v>400699</v>
      </c>
      <c r="H1914" t="s">
        <v>177</v>
      </c>
    </row>
    <row r="1915" spans="1:8">
      <c r="A1915">
        <v>1661114</v>
      </c>
      <c r="B1915" t="s">
        <v>463</v>
      </c>
      <c r="C1915" t="s">
        <v>488</v>
      </c>
      <c r="D1915" t="s">
        <v>486</v>
      </c>
      <c r="E1915" t="s">
        <v>45</v>
      </c>
      <c r="F1915" t="s">
        <v>611</v>
      </c>
      <c r="G1915">
        <v>510913</v>
      </c>
      <c r="H1915" t="s">
        <v>1</v>
      </c>
    </row>
    <row r="1916" spans="1:8">
      <c r="A1916">
        <v>1661114</v>
      </c>
      <c r="B1916" t="s">
        <v>463</v>
      </c>
      <c r="C1916" t="s">
        <v>488</v>
      </c>
      <c r="D1916" t="s">
        <v>486</v>
      </c>
      <c r="E1916" t="s">
        <v>45</v>
      </c>
      <c r="F1916" t="s">
        <v>611</v>
      </c>
      <c r="G1916">
        <v>510913</v>
      </c>
      <c r="H1916" t="s">
        <v>5</v>
      </c>
    </row>
    <row r="1917" spans="1:8">
      <c r="A1917">
        <v>1662988</v>
      </c>
      <c r="B1917" t="s">
        <v>463</v>
      </c>
      <c r="C1917" t="s">
        <v>762</v>
      </c>
      <c r="D1917" t="s">
        <v>486</v>
      </c>
      <c r="E1917" t="s">
        <v>41</v>
      </c>
      <c r="F1917" t="s">
        <v>763</v>
      </c>
      <c r="G1917">
        <v>160199</v>
      </c>
      <c r="H1917" t="s">
        <v>39</v>
      </c>
    </row>
    <row r="1918" spans="1:8">
      <c r="A1918">
        <v>1662988</v>
      </c>
      <c r="B1918" t="s">
        <v>463</v>
      </c>
      <c r="C1918" t="s">
        <v>762</v>
      </c>
      <c r="D1918" t="s">
        <v>486</v>
      </c>
      <c r="E1918" t="s">
        <v>41</v>
      </c>
      <c r="F1918" t="s">
        <v>763</v>
      </c>
      <c r="G1918">
        <v>160199</v>
      </c>
      <c r="H1918" t="s">
        <v>42</v>
      </c>
    </row>
    <row r="1919" spans="1:8">
      <c r="A1919">
        <v>1665358</v>
      </c>
      <c r="B1919" t="s">
        <v>463</v>
      </c>
      <c r="C1919" t="s">
        <v>464</v>
      </c>
      <c r="D1919" t="s">
        <v>465</v>
      </c>
      <c r="E1919" t="s">
        <v>256</v>
      </c>
      <c r="F1919" t="s">
        <v>767</v>
      </c>
      <c r="G1919">
        <v>520901</v>
      </c>
      <c r="H1919" t="s">
        <v>30</v>
      </c>
    </row>
    <row r="1920" spans="1:8">
      <c r="A1920">
        <v>1665358</v>
      </c>
      <c r="B1920" t="s">
        <v>463</v>
      </c>
      <c r="C1920" t="s">
        <v>464</v>
      </c>
      <c r="D1920" t="s">
        <v>465</v>
      </c>
      <c r="E1920" t="s">
        <v>256</v>
      </c>
      <c r="F1920" t="s">
        <v>767</v>
      </c>
      <c r="G1920">
        <v>520901</v>
      </c>
      <c r="H1920" t="s">
        <v>92</v>
      </c>
    </row>
    <row r="1921" spans="1:8">
      <c r="A1921">
        <v>1669126</v>
      </c>
      <c r="B1921" t="s">
        <v>463</v>
      </c>
      <c r="C1921" t="s">
        <v>582</v>
      </c>
      <c r="D1921" t="s">
        <v>465</v>
      </c>
      <c r="E1921" t="s">
        <v>430</v>
      </c>
      <c r="F1921" t="s">
        <v>710</v>
      </c>
      <c r="G1921">
        <v>500501</v>
      </c>
      <c r="H1921" t="s">
        <v>5</v>
      </c>
    </row>
    <row r="1922" spans="1:8">
      <c r="A1922">
        <v>1672638</v>
      </c>
      <c r="B1922" t="s">
        <v>463</v>
      </c>
      <c r="C1922" t="s">
        <v>539</v>
      </c>
      <c r="D1922" t="s">
        <v>486</v>
      </c>
      <c r="E1922" t="s">
        <v>63</v>
      </c>
      <c r="F1922" t="s">
        <v>540</v>
      </c>
      <c r="G1922">
        <v>520201</v>
      </c>
      <c r="H1922" t="s">
        <v>5</v>
      </c>
    </row>
    <row r="1923" spans="1:8">
      <c r="A1923">
        <v>1672638</v>
      </c>
      <c r="B1923" t="s">
        <v>463</v>
      </c>
      <c r="C1923" t="s">
        <v>508</v>
      </c>
      <c r="D1923" t="s">
        <v>509</v>
      </c>
      <c r="E1923" t="s">
        <v>363</v>
      </c>
      <c r="F1923" t="s">
        <v>764</v>
      </c>
      <c r="G1923">
        <v>151501</v>
      </c>
      <c r="H1923" t="s">
        <v>5</v>
      </c>
    </row>
    <row r="1924" spans="1:8">
      <c r="A1924">
        <v>1676538</v>
      </c>
      <c r="B1924" t="s">
        <v>463</v>
      </c>
      <c r="C1924" t="s">
        <v>467</v>
      </c>
      <c r="D1924" t="s">
        <v>468</v>
      </c>
      <c r="E1924" t="s">
        <v>194</v>
      </c>
      <c r="F1924" t="s">
        <v>566</v>
      </c>
      <c r="G1924">
        <v>520901</v>
      </c>
      <c r="H1924" t="s">
        <v>64</v>
      </c>
    </row>
    <row r="1925" spans="1:8">
      <c r="A1925">
        <v>1676538</v>
      </c>
      <c r="B1925" t="s">
        <v>463</v>
      </c>
      <c r="C1925" t="s">
        <v>467</v>
      </c>
      <c r="D1925" t="s">
        <v>468</v>
      </c>
      <c r="E1925" t="s">
        <v>194</v>
      </c>
      <c r="F1925" t="s">
        <v>566</v>
      </c>
      <c r="G1925">
        <v>520901</v>
      </c>
      <c r="H1925" t="s">
        <v>92</v>
      </c>
    </row>
    <row r="1926" spans="1:8">
      <c r="A1926">
        <v>1676538</v>
      </c>
      <c r="B1926" t="s">
        <v>463</v>
      </c>
      <c r="C1926" t="s">
        <v>464</v>
      </c>
      <c r="D1926" t="s">
        <v>465</v>
      </c>
      <c r="E1926" t="s">
        <v>254</v>
      </c>
      <c r="F1926" t="s">
        <v>596</v>
      </c>
      <c r="G1926">
        <v>520901</v>
      </c>
      <c r="H1926" t="s">
        <v>64</v>
      </c>
    </row>
    <row r="1927" spans="1:8">
      <c r="A1927">
        <v>1676538</v>
      </c>
      <c r="B1927" t="s">
        <v>463</v>
      </c>
      <c r="C1927" t="s">
        <v>464</v>
      </c>
      <c r="D1927" t="s">
        <v>465</v>
      </c>
      <c r="E1927" t="s">
        <v>254</v>
      </c>
      <c r="F1927" t="s">
        <v>596</v>
      </c>
      <c r="G1927">
        <v>520901</v>
      </c>
      <c r="H1927" t="s">
        <v>92</v>
      </c>
    </row>
    <row r="1928" spans="1:8">
      <c r="A1928">
        <v>1676538</v>
      </c>
      <c r="B1928" t="s">
        <v>463</v>
      </c>
      <c r="C1928" t="s">
        <v>464</v>
      </c>
      <c r="D1928" t="s">
        <v>465</v>
      </c>
      <c r="E1928" t="s">
        <v>257</v>
      </c>
      <c r="F1928" t="s">
        <v>741</v>
      </c>
      <c r="G1928">
        <v>520901</v>
      </c>
      <c r="H1928" t="s">
        <v>64</v>
      </c>
    </row>
    <row r="1929" spans="1:8">
      <c r="A1929">
        <v>1676538</v>
      </c>
      <c r="B1929" t="s">
        <v>463</v>
      </c>
      <c r="C1929" t="s">
        <v>464</v>
      </c>
      <c r="D1929" t="s">
        <v>465</v>
      </c>
      <c r="E1929" t="s">
        <v>257</v>
      </c>
      <c r="F1929" t="s">
        <v>741</v>
      </c>
      <c r="G1929">
        <v>520901</v>
      </c>
      <c r="H1929" t="s">
        <v>92</v>
      </c>
    </row>
    <row r="1930" spans="1:8">
      <c r="A1930">
        <v>1678802</v>
      </c>
      <c r="B1930" t="s">
        <v>463</v>
      </c>
      <c r="C1930" t="s">
        <v>544</v>
      </c>
      <c r="D1930" t="s">
        <v>486</v>
      </c>
      <c r="E1930" t="s">
        <v>238</v>
      </c>
      <c r="F1930" t="s">
        <v>781</v>
      </c>
      <c r="G1930">
        <v>510702</v>
      </c>
      <c r="H1930" t="s">
        <v>239</v>
      </c>
    </row>
    <row r="1931" spans="1:8">
      <c r="A1931">
        <v>1678924</v>
      </c>
      <c r="B1931" t="s">
        <v>463</v>
      </c>
      <c r="C1931" t="s">
        <v>464</v>
      </c>
      <c r="D1931" t="s">
        <v>465</v>
      </c>
      <c r="E1931" t="s">
        <v>135</v>
      </c>
      <c r="F1931" t="s">
        <v>550</v>
      </c>
      <c r="G1931">
        <v>513101</v>
      </c>
      <c r="H1931" t="s">
        <v>137</v>
      </c>
    </row>
    <row r="1932" spans="1:8">
      <c r="A1932">
        <v>1679324</v>
      </c>
      <c r="B1932" t="s">
        <v>463</v>
      </c>
      <c r="C1932" t="s">
        <v>528</v>
      </c>
      <c r="D1932" t="s">
        <v>486</v>
      </c>
      <c r="E1932" t="s">
        <v>180</v>
      </c>
      <c r="F1932" t="s">
        <v>670</v>
      </c>
      <c r="G1932">
        <v>230101</v>
      </c>
      <c r="H1932" t="s">
        <v>181</v>
      </c>
    </row>
    <row r="1933" spans="1:8">
      <c r="A1933">
        <v>1679324</v>
      </c>
      <c r="B1933" t="s">
        <v>463</v>
      </c>
      <c r="C1933" t="s">
        <v>528</v>
      </c>
      <c r="D1933" t="s">
        <v>486</v>
      </c>
      <c r="E1933" t="s">
        <v>180</v>
      </c>
      <c r="F1933" t="s">
        <v>670</v>
      </c>
      <c r="G1933">
        <v>230101</v>
      </c>
      <c r="H1933" t="s">
        <v>181</v>
      </c>
    </row>
    <row r="1934" spans="1:8">
      <c r="A1934">
        <v>1689490</v>
      </c>
      <c r="B1934" t="s">
        <v>463</v>
      </c>
      <c r="C1934" t="s">
        <v>477</v>
      </c>
      <c r="D1934" t="s">
        <v>465</v>
      </c>
      <c r="E1934" t="s">
        <v>38</v>
      </c>
      <c r="F1934" t="s">
        <v>697</v>
      </c>
      <c r="G1934">
        <v>131205</v>
      </c>
      <c r="H1934" t="s">
        <v>39</v>
      </c>
    </row>
    <row r="1935" spans="1:8">
      <c r="A1935">
        <v>1689490</v>
      </c>
      <c r="B1935" t="s">
        <v>463</v>
      </c>
      <c r="C1935" t="s">
        <v>477</v>
      </c>
      <c r="D1935" t="s">
        <v>465</v>
      </c>
      <c r="E1935" t="s">
        <v>38</v>
      </c>
      <c r="F1935" t="s">
        <v>697</v>
      </c>
      <c r="G1935">
        <v>131205</v>
      </c>
      <c r="H1935" t="s">
        <v>5</v>
      </c>
    </row>
    <row r="1936" spans="1:8">
      <c r="A1936">
        <v>1689490</v>
      </c>
      <c r="B1936" t="s">
        <v>463</v>
      </c>
      <c r="C1936" t="s">
        <v>477</v>
      </c>
      <c r="D1936" t="s">
        <v>465</v>
      </c>
      <c r="E1936" t="s">
        <v>38</v>
      </c>
      <c r="F1936" t="s">
        <v>697</v>
      </c>
      <c r="G1936">
        <v>131205</v>
      </c>
      <c r="H1936" t="s">
        <v>40</v>
      </c>
    </row>
    <row r="1937" spans="1:8">
      <c r="A1937">
        <v>1689490</v>
      </c>
      <c r="B1937" t="s">
        <v>463</v>
      </c>
      <c r="C1937" t="s">
        <v>493</v>
      </c>
      <c r="D1937" t="s">
        <v>465</v>
      </c>
      <c r="E1937" t="s">
        <v>222</v>
      </c>
      <c r="F1937" t="s">
        <v>502</v>
      </c>
      <c r="G1937">
        <v>302001</v>
      </c>
      <c r="H1937" t="s">
        <v>39</v>
      </c>
    </row>
    <row r="1938" spans="1:8">
      <c r="A1938">
        <v>1689490</v>
      </c>
      <c r="B1938" t="s">
        <v>463</v>
      </c>
      <c r="C1938" t="s">
        <v>493</v>
      </c>
      <c r="D1938" t="s">
        <v>465</v>
      </c>
      <c r="E1938" t="s">
        <v>222</v>
      </c>
      <c r="F1938" t="s">
        <v>502</v>
      </c>
      <c r="G1938">
        <v>302001</v>
      </c>
      <c r="H1938" t="s">
        <v>5</v>
      </c>
    </row>
    <row r="1939" spans="1:8">
      <c r="A1939">
        <v>1689490</v>
      </c>
      <c r="B1939" t="s">
        <v>463</v>
      </c>
      <c r="C1939" t="s">
        <v>493</v>
      </c>
      <c r="D1939" t="s">
        <v>465</v>
      </c>
      <c r="E1939" t="s">
        <v>222</v>
      </c>
      <c r="F1939" t="s">
        <v>502</v>
      </c>
      <c r="G1939">
        <v>302001</v>
      </c>
      <c r="H1939" t="s">
        <v>40</v>
      </c>
    </row>
    <row r="1940" spans="1:8">
      <c r="A1940">
        <v>1690338</v>
      </c>
      <c r="B1940" t="s">
        <v>463</v>
      </c>
      <c r="C1940" t="s">
        <v>488</v>
      </c>
      <c r="D1940" t="s">
        <v>486</v>
      </c>
      <c r="E1940" t="s">
        <v>218</v>
      </c>
      <c r="F1940" t="s">
        <v>490</v>
      </c>
      <c r="G1940">
        <v>400699</v>
      </c>
      <c r="H1940" t="s">
        <v>18</v>
      </c>
    </row>
    <row r="1941" spans="1:8">
      <c r="A1941">
        <v>1690338</v>
      </c>
      <c r="B1941" t="s">
        <v>463</v>
      </c>
      <c r="C1941" t="s">
        <v>488</v>
      </c>
      <c r="D1941" t="s">
        <v>486</v>
      </c>
      <c r="E1941" t="s">
        <v>218</v>
      </c>
      <c r="F1941" t="s">
        <v>490</v>
      </c>
      <c r="G1941">
        <v>400699</v>
      </c>
      <c r="H1941" t="s">
        <v>7</v>
      </c>
    </row>
    <row r="1942" spans="1:8">
      <c r="A1942">
        <v>1690338</v>
      </c>
      <c r="B1942" t="s">
        <v>463</v>
      </c>
      <c r="C1942" t="s">
        <v>488</v>
      </c>
      <c r="D1942" t="s">
        <v>486</v>
      </c>
      <c r="E1942" t="s">
        <v>218</v>
      </c>
      <c r="F1942" t="s">
        <v>490</v>
      </c>
      <c r="G1942">
        <v>400699</v>
      </c>
      <c r="H1942" t="s">
        <v>177</v>
      </c>
    </row>
    <row r="1943" spans="1:8">
      <c r="A1943">
        <v>1690338</v>
      </c>
      <c r="B1943" t="s">
        <v>463</v>
      </c>
      <c r="C1943" t="s">
        <v>488</v>
      </c>
      <c r="D1943" t="s">
        <v>486</v>
      </c>
      <c r="E1943" t="s">
        <v>218</v>
      </c>
      <c r="F1943" t="s">
        <v>490</v>
      </c>
      <c r="G1943">
        <v>400699</v>
      </c>
      <c r="H1943" t="s">
        <v>5</v>
      </c>
    </row>
    <row r="1944" spans="1:8">
      <c r="A1944">
        <v>1690338</v>
      </c>
      <c r="B1944" t="s">
        <v>463</v>
      </c>
      <c r="C1944" t="s">
        <v>488</v>
      </c>
      <c r="D1944" t="s">
        <v>486</v>
      </c>
      <c r="E1944" t="s">
        <v>218</v>
      </c>
      <c r="F1944" t="s">
        <v>490</v>
      </c>
      <c r="G1944">
        <v>400699</v>
      </c>
      <c r="H1944" t="s">
        <v>10</v>
      </c>
    </row>
    <row r="1945" spans="1:8">
      <c r="A1945">
        <v>1690852</v>
      </c>
      <c r="B1945" t="s">
        <v>463</v>
      </c>
      <c r="C1945" t="s">
        <v>464</v>
      </c>
      <c r="D1945" t="s">
        <v>465</v>
      </c>
      <c r="E1945" t="s">
        <v>204</v>
      </c>
      <c r="F1945" t="s">
        <v>595</v>
      </c>
      <c r="G1945">
        <v>520101</v>
      </c>
      <c r="H1945" t="s">
        <v>5</v>
      </c>
    </row>
    <row r="1946" spans="1:8">
      <c r="A1946">
        <v>1691320</v>
      </c>
      <c r="B1946" t="s">
        <v>463</v>
      </c>
      <c r="C1946" t="s">
        <v>477</v>
      </c>
      <c r="D1946" t="s">
        <v>465</v>
      </c>
      <c r="E1946" t="s">
        <v>161</v>
      </c>
      <c r="F1946" t="s">
        <v>591</v>
      </c>
      <c r="G1946">
        <v>131202</v>
      </c>
      <c r="H1946" t="s">
        <v>5</v>
      </c>
    </row>
    <row r="1947" spans="1:8">
      <c r="A1947">
        <v>1691434</v>
      </c>
      <c r="B1947" t="s">
        <v>463</v>
      </c>
      <c r="C1947" t="s">
        <v>488</v>
      </c>
      <c r="D1947" t="s">
        <v>486</v>
      </c>
      <c r="E1947" t="s">
        <v>23</v>
      </c>
      <c r="F1947" t="s">
        <v>491</v>
      </c>
      <c r="G1947">
        <v>10000</v>
      </c>
      <c r="H1947" t="s">
        <v>18</v>
      </c>
    </row>
    <row r="1948" spans="1:8">
      <c r="A1948">
        <v>1691434</v>
      </c>
      <c r="B1948" t="s">
        <v>463</v>
      </c>
      <c r="C1948" t="s">
        <v>488</v>
      </c>
      <c r="D1948" t="s">
        <v>486</v>
      </c>
      <c r="E1948" t="s">
        <v>23</v>
      </c>
      <c r="F1948" t="s">
        <v>491</v>
      </c>
      <c r="G1948">
        <v>10000</v>
      </c>
      <c r="H1948" t="s">
        <v>21</v>
      </c>
    </row>
    <row r="1949" spans="1:8">
      <c r="A1949">
        <v>1692996</v>
      </c>
      <c r="B1949" t="s">
        <v>463</v>
      </c>
      <c r="C1949" t="s">
        <v>464</v>
      </c>
      <c r="D1949" t="s">
        <v>465</v>
      </c>
      <c r="E1949" t="s">
        <v>442</v>
      </c>
      <c r="F1949" t="s">
        <v>517</v>
      </c>
      <c r="G1949">
        <v>500706</v>
      </c>
      <c r="H1949" t="s">
        <v>54</v>
      </c>
    </row>
    <row r="1950" spans="1:8">
      <c r="A1950">
        <v>1692996</v>
      </c>
      <c r="B1950" t="s">
        <v>463</v>
      </c>
      <c r="C1950" t="s">
        <v>464</v>
      </c>
      <c r="D1950" t="s">
        <v>465</v>
      </c>
      <c r="E1950" t="s">
        <v>442</v>
      </c>
      <c r="F1950" t="s">
        <v>517</v>
      </c>
      <c r="G1950">
        <v>500706</v>
      </c>
      <c r="H1950" t="s">
        <v>60</v>
      </c>
    </row>
    <row r="1951" spans="1:8">
      <c r="A1951">
        <v>1692996</v>
      </c>
      <c r="B1951" t="s">
        <v>463</v>
      </c>
      <c r="C1951" t="s">
        <v>464</v>
      </c>
      <c r="D1951" t="s">
        <v>465</v>
      </c>
      <c r="E1951" t="s">
        <v>442</v>
      </c>
      <c r="F1951" t="s">
        <v>517</v>
      </c>
      <c r="G1951">
        <v>500706</v>
      </c>
      <c r="H1951" t="s">
        <v>13</v>
      </c>
    </row>
    <row r="1952" spans="1:8">
      <c r="A1952">
        <v>1692998</v>
      </c>
      <c r="B1952" t="s">
        <v>463</v>
      </c>
      <c r="C1952" t="s">
        <v>464</v>
      </c>
      <c r="D1952" t="s">
        <v>465</v>
      </c>
      <c r="E1952" t="s">
        <v>356</v>
      </c>
      <c r="F1952" t="s">
        <v>506</v>
      </c>
      <c r="G1952">
        <v>380101</v>
      </c>
      <c r="H1952" t="s">
        <v>42</v>
      </c>
    </row>
    <row r="1953" spans="1:8">
      <c r="A1953">
        <v>1693408</v>
      </c>
      <c r="B1953" t="s">
        <v>463</v>
      </c>
      <c r="C1953" t="s">
        <v>464</v>
      </c>
      <c r="D1953" t="s">
        <v>465</v>
      </c>
      <c r="E1953" t="s">
        <v>15</v>
      </c>
      <c r="F1953" t="s">
        <v>557</v>
      </c>
      <c r="G1953">
        <v>521401</v>
      </c>
      <c r="H1953" t="s">
        <v>4</v>
      </c>
    </row>
    <row r="1954" spans="1:8">
      <c r="A1954">
        <v>1695114</v>
      </c>
      <c r="B1954" t="s">
        <v>463</v>
      </c>
      <c r="C1954" t="s">
        <v>464</v>
      </c>
      <c r="D1954" t="s">
        <v>465</v>
      </c>
      <c r="E1954" t="s">
        <v>243</v>
      </c>
      <c r="F1954" t="s">
        <v>699</v>
      </c>
      <c r="G1954">
        <v>310505</v>
      </c>
      <c r="H1954" t="s">
        <v>129</v>
      </c>
    </row>
    <row r="1955" spans="1:8">
      <c r="A1955">
        <v>1695114</v>
      </c>
      <c r="B1955" t="s">
        <v>463</v>
      </c>
      <c r="C1955" t="s">
        <v>464</v>
      </c>
      <c r="D1955" t="s">
        <v>465</v>
      </c>
      <c r="E1955" t="s">
        <v>243</v>
      </c>
      <c r="F1955" t="s">
        <v>699</v>
      </c>
      <c r="G1955">
        <v>310505</v>
      </c>
      <c r="H1955" t="s">
        <v>51</v>
      </c>
    </row>
    <row r="1956" spans="1:8">
      <c r="A1956">
        <v>1695688</v>
      </c>
      <c r="B1956" t="s">
        <v>463</v>
      </c>
      <c r="C1956" t="s">
        <v>508</v>
      </c>
      <c r="D1956" t="s">
        <v>509</v>
      </c>
      <c r="E1956" t="s">
        <v>31</v>
      </c>
      <c r="F1956" t="s">
        <v>570</v>
      </c>
      <c r="G1956">
        <v>90900</v>
      </c>
      <c r="H1956" t="s">
        <v>12</v>
      </c>
    </row>
    <row r="1957" spans="1:8">
      <c r="A1957">
        <v>1695688</v>
      </c>
      <c r="B1957" t="s">
        <v>463</v>
      </c>
      <c r="C1957" t="s">
        <v>508</v>
      </c>
      <c r="D1957" t="s">
        <v>509</v>
      </c>
      <c r="E1957" t="s">
        <v>31</v>
      </c>
      <c r="F1957" t="s">
        <v>570</v>
      </c>
      <c r="G1957">
        <v>90900</v>
      </c>
      <c r="H1957" t="s">
        <v>32</v>
      </c>
    </row>
    <row r="1958" spans="1:8">
      <c r="A1958">
        <v>1695688</v>
      </c>
      <c r="B1958" t="s">
        <v>463</v>
      </c>
      <c r="C1958" t="s">
        <v>508</v>
      </c>
      <c r="D1958" t="s">
        <v>509</v>
      </c>
      <c r="E1958" t="s">
        <v>31</v>
      </c>
      <c r="F1958" t="s">
        <v>570</v>
      </c>
      <c r="G1958">
        <v>90900</v>
      </c>
      <c r="H1958" t="s">
        <v>28</v>
      </c>
    </row>
    <row r="1959" spans="1:8">
      <c r="A1959">
        <v>1695688</v>
      </c>
      <c r="B1959" t="s">
        <v>463</v>
      </c>
      <c r="C1959" t="s">
        <v>528</v>
      </c>
      <c r="D1959" t="s">
        <v>486</v>
      </c>
      <c r="E1959" t="s">
        <v>93</v>
      </c>
      <c r="F1959" t="s">
        <v>571</v>
      </c>
      <c r="G1959">
        <v>90101</v>
      </c>
      <c r="H1959" t="s">
        <v>12</v>
      </c>
    </row>
    <row r="1960" spans="1:8">
      <c r="A1960">
        <v>1695688</v>
      </c>
      <c r="B1960" t="s">
        <v>463</v>
      </c>
      <c r="C1960" t="s">
        <v>528</v>
      </c>
      <c r="D1960" t="s">
        <v>486</v>
      </c>
      <c r="E1960" t="s">
        <v>93</v>
      </c>
      <c r="F1960" t="s">
        <v>571</v>
      </c>
      <c r="G1960">
        <v>90101</v>
      </c>
      <c r="H1960" t="s">
        <v>32</v>
      </c>
    </row>
    <row r="1961" spans="1:8">
      <c r="A1961">
        <v>1695688</v>
      </c>
      <c r="B1961" t="s">
        <v>463</v>
      </c>
      <c r="C1961" t="s">
        <v>528</v>
      </c>
      <c r="D1961" t="s">
        <v>486</v>
      </c>
      <c r="E1961" t="s">
        <v>93</v>
      </c>
      <c r="F1961" t="s">
        <v>571</v>
      </c>
      <c r="G1961">
        <v>90101</v>
      </c>
      <c r="H1961" t="s">
        <v>28</v>
      </c>
    </row>
    <row r="1962" spans="1:8">
      <c r="A1962">
        <v>1704806</v>
      </c>
      <c r="B1962" t="s">
        <v>463</v>
      </c>
      <c r="C1962" t="s">
        <v>464</v>
      </c>
      <c r="D1962" t="s">
        <v>465</v>
      </c>
      <c r="E1962" t="s">
        <v>282</v>
      </c>
      <c r="F1962" t="s">
        <v>707</v>
      </c>
      <c r="G1962">
        <v>110103</v>
      </c>
      <c r="H1962" t="s">
        <v>5</v>
      </c>
    </row>
    <row r="1963" spans="1:8">
      <c r="A1963">
        <v>1704806</v>
      </c>
      <c r="B1963" t="s">
        <v>463</v>
      </c>
      <c r="C1963" t="s">
        <v>464</v>
      </c>
      <c r="D1963" t="s">
        <v>465</v>
      </c>
      <c r="E1963" t="s">
        <v>283</v>
      </c>
      <c r="F1963" t="s">
        <v>606</v>
      </c>
      <c r="G1963">
        <v>110103</v>
      </c>
      <c r="H1963" t="s">
        <v>5</v>
      </c>
    </row>
    <row r="1964" spans="1:8">
      <c r="A1964">
        <v>1710872</v>
      </c>
      <c r="B1964" t="s">
        <v>463</v>
      </c>
      <c r="C1964" t="s">
        <v>477</v>
      </c>
      <c r="D1964" t="s">
        <v>465</v>
      </c>
      <c r="E1964" t="s">
        <v>20</v>
      </c>
      <c r="F1964" t="s">
        <v>478</v>
      </c>
      <c r="G1964">
        <v>131205</v>
      </c>
      <c r="H1964" t="s">
        <v>18</v>
      </c>
    </row>
    <row r="1965" spans="1:8">
      <c r="A1965">
        <v>1723448</v>
      </c>
      <c r="B1965" t="s">
        <v>463</v>
      </c>
      <c r="C1965" t="s">
        <v>477</v>
      </c>
      <c r="D1965" t="s">
        <v>465</v>
      </c>
      <c r="E1965" t="s">
        <v>20</v>
      </c>
      <c r="F1965" t="s">
        <v>478</v>
      </c>
      <c r="G1965">
        <v>131205</v>
      </c>
      <c r="H1965" t="s">
        <v>18</v>
      </c>
    </row>
    <row r="1966" spans="1:8">
      <c r="A1966">
        <v>1725620</v>
      </c>
      <c r="B1966" t="s">
        <v>463</v>
      </c>
      <c r="C1966" t="s">
        <v>539</v>
      </c>
      <c r="D1966" t="s">
        <v>486</v>
      </c>
      <c r="E1966" t="s">
        <v>63</v>
      </c>
      <c r="F1966" t="s">
        <v>540</v>
      </c>
      <c r="G1966">
        <v>520201</v>
      </c>
      <c r="H1966" t="s">
        <v>240</v>
      </c>
    </row>
    <row r="1967" spans="1:8">
      <c r="A1967">
        <v>1726770</v>
      </c>
      <c r="B1967" t="s">
        <v>463</v>
      </c>
      <c r="C1967" t="s">
        <v>464</v>
      </c>
      <c r="D1967" t="s">
        <v>465</v>
      </c>
      <c r="E1967" t="s">
        <v>125</v>
      </c>
      <c r="F1967" t="s">
        <v>659</v>
      </c>
      <c r="G1967">
        <v>110701</v>
      </c>
      <c r="H1967" t="s">
        <v>5</v>
      </c>
    </row>
    <row r="1968" spans="1:8">
      <c r="A1968">
        <v>1726770</v>
      </c>
      <c r="B1968" t="s">
        <v>463</v>
      </c>
      <c r="C1968" t="s">
        <v>467</v>
      </c>
      <c r="D1968" t="s">
        <v>468</v>
      </c>
      <c r="E1968" t="s">
        <v>445</v>
      </c>
      <c r="F1968" t="s">
        <v>629</v>
      </c>
      <c r="G1968">
        <v>110701</v>
      </c>
      <c r="H1968" t="s">
        <v>5</v>
      </c>
    </row>
    <row r="1969" spans="1:8">
      <c r="A1969">
        <v>1729998</v>
      </c>
      <c r="B1969" t="s">
        <v>463</v>
      </c>
      <c r="C1969" t="s">
        <v>464</v>
      </c>
      <c r="D1969" t="s">
        <v>465</v>
      </c>
      <c r="E1969" t="s">
        <v>332</v>
      </c>
      <c r="F1969" t="s">
        <v>473</v>
      </c>
      <c r="G1969">
        <v>11102</v>
      </c>
      <c r="H1969" t="s">
        <v>18</v>
      </c>
    </row>
    <row r="1970" spans="1:8">
      <c r="A1970">
        <v>1740662</v>
      </c>
      <c r="B1970" t="s">
        <v>463</v>
      </c>
      <c r="C1970" t="s">
        <v>464</v>
      </c>
      <c r="D1970" t="s">
        <v>465</v>
      </c>
      <c r="E1970" t="s">
        <v>69</v>
      </c>
      <c r="F1970" t="s">
        <v>548</v>
      </c>
      <c r="G1970">
        <v>260406</v>
      </c>
      <c r="H1970" t="s">
        <v>51</v>
      </c>
    </row>
    <row r="1971" spans="1:8">
      <c r="A1971">
        <v>1746064</v>
      </c>
      <c r="B1971" t="s">
        <v>463</v>
      </c>
      <c r="C1971" t="s">
        <v>464</v>
      </c>
      <c r="D1971" t="s">
        <v>465</v>
      </c>
      <c r="E1971" t="s">
        <v>198</v>
      </c>
      <c r="F1971" t="s">
        <v>523</v>
      </c>
      <c r="G1971">
        <v>520801</v>
      </c>
      <c r="H1971" t="s">
        <v>4</v>
      </c>
    </row>
    <row r="1972" spans="1:8">
      <c r="A1972">
        <v>1746064</v>
      </c>
      <c r="B1972" t="s">
        <v>463</v>
      </c>
      <c r="C1972" t="s">
        <v>464</v>
      </c>
      <c r="D1972" t="s">
        <v>465</v>
      </c>
      <c r="E1972" t="s">
        <v>276</v>
      </c>
      <c r="F1972" t="s">
        <v>666</v>
      </c>
      <c r="G1972">
        <v>521701</v>
      </c>
      <c r="H1972" t="s">
        <v>4</v>
      </c>
    </row>
    <row r="1973" spans="1:8">
      <c r="A1973">
        <v>1748566</v>
      </c>
      <c r="B1973" t="s">
        <v>463</v>
      </c>
      <c r="C1973" t="s">
        <v>477</v>
      </c>
      <c r="D1973" t="s">
        <v>465</v>
      </c>
      <c r="E1973" t="s">
        <v>179</v>
      </c>
      <c r="F1973" t="s">
        <v>642</v>
      </c>
      <c r="G1973">
        <v>131205</v>
      </c>
      <c r="H1973" t="s">
        <v>120</v>
      </c>
    </row>
    <row r="1974" spans="1:8">
      <c r="A1974">
        <v>1757068</v>
      </c>
      <c r="B1974" t="s">
        <v>463</v>
      </c>
      <c r="C1974" t="s">
        <v>539</v>
      </c>
      <c r="D1974" t="s">
        <v>486</v>
      </c>
      <c r="E1974" t="s">
        <v>299</v>
      </c>
      <c r="F1974" t="s">
        <v>621</v>
      </c>
      <c r="G1974">
        <v>520201</v>
      </c>
      <c r="H1974" t="s">
        <v>5</v>
      </c>
    </row>
    <row r="1975" spans="1:8">
      <c r="A1975">
        <v>1757068</v>
      </c>
      <c r="B1975" t="s">
        <v>463</v>
      </c>
      <c r="C1975" t="s">
        <v>539</v>
      </c>
      <c r="D1975" t="s">
        <v>486</v>
      </c>
      <c r="E1975" t="s">
        <v>299</v>
      </c>
      <c r="F1975" t="s">
        <v>621</v>
      </c>
      <c r="G1975">
        <v>520201</v>
      </c>
      <c r="H1975" t="s">
        <v>64</v>
      </c>
    </row>
    <row r="1976" spans="1:8">
      <c r="A1976">
        <v>1762044</v>
      </c>
      <c r="B1976" t="s">
        <v>463</v>
      </c>
      <c r="C1976" t="s">
        <v>597</v>
      </c>
      <c r="D1976" t="s">
        <v>486</v>
      </c>
      <c r="E1976" t="s">
        <v>293</v>
      </c>
      <c r="F1976" t="s">
        <v>654</v>
      </c>
      <c r="G1976">
        <v>131315</v>
      </c>
      <c r="H1976" t="s">
        <v>5</v>
      </c>
    </row>
    <row r="1977" spans="1:8">
      <c r="A1977">
        <v>1762324</v>
      </c>
      <c r="B1977" t="s">
        <v>463</v>
      </c>
      <c r="C1977" t="s">
        <v>539</v>
      </c>
      <c r="D1977" t="s">
        <v>486</v>
      </c>
      <c r="E1977" t="s">
        <v>299</v>
      </c>
      <c r="F1977" t="s">
        <v>621</v>
      </c>
      <c r="G1977">
        <v>520201</v>
      </c>
      <c r="H1977" t="s">
        <v>4</v>
      </c>
    </row>
    <row r="1978" spans="1:8">
      <c r="A1978">
        <v>1765382</v>
      </c>
      <c r="B1978" t="s">
        <v>463</v>
      </c>
      <c r="C1978" t="s">
        <v>464</v>
      </c>
      <c r="D1978" t="s">
        <v>465</v>
      </c>
      <c r="E1978" t="s">
        <v>102</v>
      </c>
      <c r="F1978" t="s">
        <v>748</v>
      </c>
      <c r="G1978">
        <v>522001</v>
      </c>
      <c r="H1978" t="s">
        <v>5</v>
      </c>
    </row>
    <row r="1979" spans="1:8">
      <c r="A1979">
        <v>1765612</v>
      </c>
      <c r="B1979" t="s">
        <v>463</v>
      </c>
      <c r="C1979" t="s">
        <v>477</v>
      </c>
      <c r="D1979" t="s">
        <v>465</v>
      </c>
      <c r="E1979" t="s">
        <v>301</v>
      </c>
      <c r="F1979" t="s">
        <v>769</v>
      </c>
      <c r="G1979">
        <v>131203</v>
      </c>
      <c r="H1979" t="s">
        <v>5</v>
      </c>
    </row>
    <row r="1980" spans="1:8">
      <c r="A1980">
        <v>1765762</v>
      </c>
      <c r="B1980" t="s">
        <v>463</v>
      </c>
      <c r="C1980" t="s">
        <v>597</v>
      </c>
      <c r="D1980" t="s">
        <v>486</v>
      </c>
      <c r="E1980" t="s">
        <v>399</v>
      </c>
      <c r="F1980" t="s">
        <v>683</v>
      </c>
      <c r="G1980">
        <v>131205</v>
      </c>
      <c r="H1980" t="s">
        <v>120</v>
      </c>
    </row>
    <row r="1981" spans="1:8">
      <c r="A1981">
        <v>1766616</v>
      </c>
      <c r="B1981" t="s">
        <v>463</v>
      </c>
      <c r="C1981" t="s">
        <v>477</v>
      </c>
      <c r="D1981" t="s">
        <v>465</v>
      </c>
      <c r="E1981" t="s">
        <v>179</v>
      </c>
      <c r="F1981" t="s">
        <v>642</v>
      </c>
      <c r="G1981">
        <v>131205</v>
      </c>
      <c r="H1981" t="s">
        <v>120</v>
      </c>
    </row>
    <row r="1982" spans="1:8">
      <c r="A1982">
        <v>1767484</v>
      </c>
      <c r="B1982" t="s">
        <v>463</v>
      </c>
      <c r="C1982" t="s">
        <v>477</v>
      </c>
      <c r="D1982" t="s">
        <v>465</v>
      </c>
      <c r="E1982" t="s">
        <v>161</v>
      </c>
      <c r="F1982" t="s">
        <v>591</v>
      </c>
      <c r="G1982">
        <v>131202</v>
      </c>
      <c r="H1982" t="s">
        <v>1</v>
      </c>
    </row>
    <row r="1983" spans="1:8">
      <c r="A1983">
        <v>1768198</v>
      </c>
      <c r="B1983" t="s">
        <v>463</v>
      </c>
      <c r="C1983" t="s">
        <v>730</v>
      </c>
      <c r="D1983" t="s">
        <v>486</v>
      </c>
      <c r="E1983" t="s">
        <v>410</v>
      </c>
      <c r="F1983" t="s">
        <v>731</v>
      </c>
      <c r="G1983">
        <v>440701</v>
      </c>
      <c r="H1983" t="s">
        <v>6</v>
      </c>
    </row>
    <row r="1984" spans="1:8">
      <c r="A1984">
        <v>1768198</v>
      </c>
      <c r="B1984" t="s">
        <v>463</v>
      </c>
      <c r="C1984" t="s">
        <v>730</v>
      </c>
      <c r="D1984" t="s">
        <v>486</v>
      </c>
      <c r="E1984" t="s">
        <v>410</v>
      </c>
      <c r="F1984" t="s">
        <v>731</v>
      </c>
      <c r="G1984">
        <v>440701</v>
      </c>
      <c r="H1984" t="s">
        <v>148</v>
      </c>
    </row>
    <row r="1985" spans="1:8">
      <c r="A1985">
        <v>1769836</v>
      </c>
      <c r="B1985" t="s">
        <v>463</v>
      </c>
      <c r="C1985" t="s">
        <v>464</v>
      </c>
      <c r="D1985" t="s">
        <v>465</v>
      </c>
      <c r="E1985" t="s">
        <v>427</v>
      </c>
      <c r="F1985" t="s">
        <v>685</v>
      </c>
      <c r="G1985">
        <v>520203</v>
      </c>
      <c r="H1985" t="s">
        <v>151</v>
      </c>
    </row>
    <row r="1986" spans="1:8">
      <c r="A1986">
        <v>1771562</v>
      </c>
      <c r="B1986" t="s">
        <v>463</v>
      </c>
      <c r="C1986" t="s">
        <v>464</v>
      </c>
      <c r="D1986" t="s">
        <v>465</v>
      </c>
      <c r="E1986" t="s">
        <v>178</v>
      </c>
      <c r="F1986" t="s">
        <v>484</v>
      </c>
      <c r="G1986">
        <v>11103</v>
      </c>
      <c r="H1986" t="s">
        <v>18</v>
      </c>
    </row>
    <row r="1987" spans="1:8">
      <c r="A1987">
        <v>1771562</v>
      </c>
      <c r="B1987" t="s">
        <v>463</v>
      </c>
      <c r="C1987" t="s">
        <v>464</v>
      </c>
      <c r="D1987" t="s">
        <v>465</v>
      </c>
      <c r="E1987" t="s">
        <v>178</v>
      </c>
      <c r="F1987" t="s">
        <v>484</v>
      </c>
      <c r="G1987">
        <v>11103</v>
      </c>
      <c r="H1987" t="s">
        <v>21</v>
      </c>
    </row>
    <row r="1988" spans="1:8">
      <c r="A1988">
        <v>1771562</v>
      </c>
      <c r="B1988" t="s">
        <v>463</v>
      </c>
      <c r="C1988" t="s">
        <v>464</v>
      </c>
      <c r="D1988" t="s">
        <v>465</v>
      </c>
      <c r="E1988" t="s">
        <v>178</v>
      </c>
      <c r="F1988" t="s">
        <v>484</v>
      </c>
      <c r="G1988">
        <v>11103</v>
      </c>
      <c r="H1988" t="s">
        <v>5</v>
      </c>
    </row>
    <row r="1989" spans="1:8">
      <c r="A1989">
        <v>1771562</v>
      </c>
      <c r="B1989" t="s">
        <v>463</v>
      </c>
      <c r="C1989" t="s">
        <v>464</v>
      </c>
      <c r="D1989" t="s">
        <v>465</v>
      </c>
      <c r="E1989" t="s">
        <v>332</v>
      </c>
      <c r="F1989" t="s">
        <v>473</v>
      </c>
      <c r="G1989">
        <v>11102</v>
      </c>
      <c r="H1989" t="s">
        <v>18</v>
      </c>
    </row>
    <row r="1990" spans="1:8">
      <c r="A1990">
        <v>1771562</v>
      </c>
      <c r="B1990" t="s">
        <v>463</v>
      </c>
      <c r="C1990" t="s">
        <v>464</v>
      </c>
      <c r="D1990" t="s">
        <v>465</v>
      </c>
      <c r="E1990" t="s">
        <v>332</v>
      </c>
      <c r="F1990" t="s">
        <v>473</v>
      </c>
      <c r="G1990">
        <v>11102</v>
      </c>
      <c r="H1990" t="s">
        <v>21</v>
      </c>
    </row>
    <row r="1991" spans="1:8">
      <c r="A1991">
        <v>1771562</v>
      </c>
      <c r="B1991" t="s">
        <v>463</v>
      </c>
      <c r="C1991" t="s">
        <v>464</v>
      </c>
      <c r="D1991" t="s">
        <v>465</v>
      </c>
      <c r="E1991" t="s">
        <v>332</v>
      </c>
      <c r="F1991" t="s">
        <v>473</v>
      </c>
      <c r="G1991">
        <v>11102</v>
      </c>
      <c r="H1991" t="s">
        <v>5</v>
      </c>
    </row>
    <row r="1992" spans="1:8">
      <c r="A1992">
        <v>1772266</v>
      </c>
      <c r="B1992" t="s">
        <v>463</v>
      </c>
      <c r="C1992" t="s">
        <v>477</v>
      </c>
      <c r="D1992" t="s">
        <v>465</v>
      </c>
      <c r="E1992" t="s">
        <v>264</v>
      </c>
      <c r="F1992" t="s">
        <v>584</v>
      </c>
      <c r="G1992">
        <v>131205</v>
      </c>
      <c r="H1992" t="s">
        <v>13</v>
      </c>
    </row>
    <row r="1993" spans="1:8">
      <c r="A1993">
        <v>1772266</v>
      </c>
      <c r="B1993" t="s">
        <v>463</v>
      </c>
      <c r="C1993" t="s">
        <v>477</v>
      </c>
      <c r="D1993" t="s">
        <v>465</v>
      </c>
      <c r="E1993" t="s">
        <v>264</v>
      </c>
      <c r="F1993" t="s">
        <v>584</v>
      </c>
      <c r="G1993">
        <v>131205</v>
      </c>
      <c r="H1993" t="s">
        <v>5</v>
      </c>
    </row>
    <row r="1994" spans="1:8">
      <c r="A1994">
        <v>1772388</v>
      </c>
      <c r="B1994" t="s">
        <v>463</v>
      </c>
      <c r="C1994" t="s">
        <v>464</v>
      </c>
      <c r="D1994" t="s">
        <v>465</v>
      </c>
      <c r="E1994" t="s">
        <v>384</v>
      </c>
      <c r="F1994" t="s">
        <v>572</v>
      </c>
      <c r="G1994">
        <v>90902</v>
      </c>
      <c r="H1994" t="s">
        <v>5</v>
      </c>
    </row>
    <row r="1995" spans="1:8">
      <c r="A1995">
        <v>1772680</v>
      </c>
      <c r="B1995" t="s">
        <v>463</v>
      </c>
      <c r="C1995" t="s">
        <v>464</v>
      </c>
      <c r="D1995" t="s">
        <v>465</v>
      </c>
      <c r="E1995" t="s">
        <v>184</v>
      </c>
      <c r="F1995" t="s">
        <v>691</v>
      </c>
      <c r="G1995">
        <v>520701</v>
      </c>
      <c r="H1995" t="s">
        <v>5</v>
      </c>
    </row>
    <row r="1996" spans="1:8">
      <c r="A1996">
        <v>1773010</v>
      </c>
      <c r="B1996" t="s">
        <v>463</v>
      </c>
      <c r="C1996" t="s">
        <v>464</v>
      </c>
      <c r="D1996" t="s">
        <v>465</v>
      </c>
      <c r="E1996" t="s">
        <v>224</v>
      </c>
      <c r="F1996" t="s">
        <v>784</v>
      </c>
      <c r="G1996">
        <v>270101</v>
      </c>
      <c r="H1996" t="s">
        <v>5</v>
      </c>
    </row>
    <row r="1997" spans="1:8">
      <c r="A1997">
        <v>1773994</v>
      </c>
      <c r="B1997" t="s">
        <v>463</v>
      </c>
      <c r="C1997" t="s">
        <v>504</v>
      </c>
      <c r="D1997" t="s">
        <v>465</v>
      </c>
      <c r="E1997" t="s">
        <v>209</v>
      </c>
      <c r="F1997" t="s">
        <v>505</v>
      </c>
      <c r="G1997">
        <v>240101</v>
      </c>
      <c r="H1997" t="s">
        <v>35</v>
      </c>
    </row>
    <row r="1998" spans="1:8">
      <c r="A1998">
        <v>1773994</v>
      </c>
      <c r="B1998" t="s">
        <v>463</v>
      </c>
      <c r="C1998" t="s">
        <v>504</v>
      </c>
      <c r="D1998" t="s">
        <v>465</v>
      </c>
      <c r="E1998" t="s">
        <v>209</v>
      </c>
      <c r="F1998" t="s">
        <v>505</v>
      </c>
      <c r="G1998">
        <v>240101</v>
      </c>
      <c r="H1998" t="s">
        <v>5</v>
      </c>
    </row>
    <row r="1999" spans="1:8">
      <c r="A1999">
        <v>1775134</v>
      </c>
      <c r="B1999" t="s">
        <v>463</v>
      </c>
      <c r="C1999" t="s">
        <v>464</v>
      </c>
      <c r="D1999" t="s">
        <v>465</v>
      </c>
      <c r="E1999" t="s">
        <v>392</v>
      </c>
      <c r="F1999" t="s">
        <v>632</v>
      </c>
      <c r="G1999">
        <v>310101</v>
      </c>
      <c r="H1999" t="s">
        <v>5</v>
      </c>
    </row>
    <row r="2000" spans="1:8">
      <c r="A2000">
        <v>1775134</v>
      </c>
      <c r="B2000" t="s">
        <v>463</v>
      </c>
      <c r="C2000" t="s">
        <v>464</v>
      </c>
      <c r="D2000" t="s">
        <v>465</v>
      </c>
      <c r="E2000" t="s">
        <v>392</v>
      </c>
      <c r="F2000" t="s">
        <v>632</v>
      </c>
      <c r="G2000">
        <v>310101</v>
      </c>
      <c r="H2000" t="s">
        <v>6</v>
      </c>
    </row>
    <row r="2001" spans="1:8">
      <c r="A2001">
        <v>1775134</v>
      </c>
      <c r="B2001" t="s">
        <v>463</v>
      </c>
      <c r="C2001" t="s">
        <v>464</v>
      </c>
      <c r="D2001" t="s">
        <v>465</v>
      </c>
      <c r="E2001" t="s">
        <v>392</v>
      </c>
      <c r="F2001" t="s">
        <v>632</v>
      </c>
      <c r="G2001">
        <v>310101</v>
      </c>
      <c r="H2001" t="s">
        <v>393</v>
      </c>
    </row>
    <row r="2002" spans="1:8">
      <c r="A2002">
        <v>1776520</v>
      </c>
      <c r="B2002" t="s">
        <v>463</v>
      </c>
      <c r="C2002" t="s">
        <v>464</v>
      </c>
      <c r="D2002" t="s">
        <v>465</v>
      </c>
      <c r="E2002" t="s">
        <v>271</v>
      </c>
      <c r="F2002" t="s">
        <v>678</v>
      </c>
      <c r="G2002">
        <v>520201</v>
      </c>
      <c r="H2002" t="s">
        <v>4</v>
      </c>
    </row>
    <row r="2003" spans="1:8">
      <c r="A2003">
        <v>1776520</v>
      </c>
      <c r="B2003" t="s">
        <v>463</v>
      </c>
      <c r="C2003" t="s">
        <v>464</v>
      </c>
      <c r="D2003" t="s">
        <v>465</v>
      </c>
      <c r="E2003" t="s">
        <v>271</v>
      </c>
      <c r="F2003" t="s">
        <v>678</v>
      </c>
      <c r="G2003">
        <v>520201</v>
      </c>
      <c r="H2003" t="s">
        <v>39</v>
      </c>
    </row>
    <row r="2004" spans="1:8">
      <c r="A2004">
        <v>1776520</v>
      </c>
      <c r="B2004" t="s">
        <v>463</v>
      </c>
      <c r="C2004" t="s">
        <v>464</v>
      </c>
      <c r="D2004" t="s">
        <v>465</v>
      </c>
      <c r="E2004" t="s">
        <v>271</v>
      </c>
      <c r="F2004" t="s">
        <v>678</v>
      </c>
      <c r="G2004">
        <v>520201</v>
      </c>
      <c r="H2004" t="s">
        <v>5</v>
      </c>
    </row>
    <row r="2005" spans="1:8">
      <c r="A2005">
        <v>1776520</v>
      </c>
      <c r="B2005" t="s">
        <v>463</v>
      </c>
      <c r="C2005" t="s">
        <v>464</v>
      </c>
      <c r="D2005" t="s">
        <v>465</v>
      </c>
      <c r="E2005" t="s">
        <v>283</v>
      </c>
      <c r="F2005" t="s">
        <v>606</v>
      </c>
      <c r="G2005">
        <v>110103</v>
      </c>
      <c r="H2005" t="s">
        <v>4</v>
      </c>
    </row>
    <row r="2006" spans="1:8">
      <c r="A2006">
        <v>1776520</v>
      </c>
      <c r="B2006" t="s">
        <v>463</v>
      </c>
      <c r="C2006" t="s">
        <v>464</v>
      </c>
      <c r="D2006" t="s">
        <v>465</v>
      </c>
      <c r="E2006" t="s">
        <v>283</v>
      </c>
      <c r="F2006" t="s">
        <v>606</v>
      </c>
      <c r="G2006">
        <v>110103</v>
      </c>
      <c r="H2006" t="s">
        <v>39</v>
      </c>
    </row>
    <row r="2007" spans="1:8">
      <c r="A2007">
        <v>1776520</v>
      </c>
      <c r="B2007" t="s">
        <v>463</v>
      </c>
      <c r="C2007" t="s">
        <v>464</v>
      </c>
      <c r="D2007" t="s">
        <v>465</v>
      </c>
      <c r="E2007" t="s">
        <v>283</v>
      </c>
      <c r="F2007" t="s">
        <v>606</v>
      </c>
      <c r="G2007">
        <v>110103</v>
      </c>
      <c r="H2007" t="s">
        <v>5</v>
      </c>
    </row>
    <row r="2008" spans="1:8">
      <c r="A2008">
        <v>1777152</v>
      </c>
      <c r="B2008" t="s">
        <v>463</v>
      </c>
      <c r="C2008" t="s">
        <v>613</v>
      </c>
      <c r="D2008" t="s">
        <v>465</v>
      </c>
      <c r="E2008" t="s">
        <v>409</v>
      </c>
      <c r="F2008" t="s">
        <v>614</v>
      </c>
      <c r="G2008">
        <v>440701</v>
      </c>
      <c r="H2008" t="s">
        <v>148</v>
      </c>
    </row>
    <row r="2009" spans="1:8">
      <c r="A2009">
        <v>1778668</v>
      </c>
      <c r="B2009" t="s">
        <v>463</v>
      </c>
      <c r="C2009" t="s">
        <v>464</v>
      </c>
      <c r="D2009" t="s">
        <v>465</v>
      </c>
      <c r="E2009" t="s">
        <v>15</v>
      </c>
      <c r="F2009" t="s">
        <v>557</v>
      </c>
      <c r="G2009">
        <v>521401</v>
      </c>
      <c r="H2009" t="s">
        <v>4</v>
      </c>
    </row>
    <row r="2010" spans="1:8">
      <c r="A2010">
        <v>1779244</v>
      </c>
      <c r="B2010" t="s">
        <v>463</v>
      </c>
      <c r="C2010" t="s">
        <v>477</v>
      </c>
      <c r="D2010" t="s">
        <v>465</v>
      </c>
      <c r="E2010" t="s">
        <v>161</v>
      </c>
      <c r="F2010" t="s">
        <v>591</v>
      </c>
      <c r="G2010">
        <v>131202</v>
      </c>
      <c r="H2010" t="s">
        <v>5</v>
      </c>
    </row>
    <row r="2011" spans="1:8">
      <c r="A2011">
        <v>1779684</v>
      </c>
      <c r="B2011" t="s">
        <v>463</v>
      </c>
      <c r="C2011" t="s">
        <v>464</v>
      </c>
      <c r="D2011" t="s">
        <v>465</v>
      </c>
      <c r="E2011" t="s">
        <v>53</v>
      </c>
      <c r="F2011" t="s">
        <v>497</v>
      </c>
      <c r="G2011">
        <v>260101</v>
      </c>
      <c r="H2011" t="s">
        <v>7</v>
      </c>
    </row>
    <row r="2012" spans="1:8">
      <c r="A2012">
        <v>1779684</v>
      </c>
      <c r="B2012" t="s">
        <v>463</v>
      </c>
      <c r="C2012" t="s">
        <v>464</v>
      </c>
      <c r="D2012" t="s">
        <v>465</v>
      </c>
      <c r="E2012" t="s">
        <v>53</v>
      </c>
      <c r="F2012" t="s">
        <v>497</v>
      </c>
      <c r="G2012">
        <v>260101</v>
      </c>
      <c r="H2012" t="s">
        <v>1</v>
      </c>
    </row>
    <row r="2013" spans="1:8">
      <c r="A2013">
        <v>1780500</v>
      </c>
      <c r="B2013" t="s">
        <v>463</v>
      </c>
      <c r="C2013" t="s">
        <v>464</v>
      </c>
      <c r="D2013" t="s">
        <v>465</v>
      </c>
      <c r="E2013" t="s">
        <v>447</v>
      </c>
      <c r="F2013" t="s">
        <v>474</v>
      </c>
      <c r="G2013">
        <v>30601</v>
      </c>
      <c r="H2013" t="s">
        <v>18</v>
      </c>
    </row>
    <row r="2014" spans="1:8">
      <c r="A2014">
        <v>1780500</v>
      </c>
      <c r="B2014" t="s">
        <v>463</v>
      </c>
      <c r="C2014" t="s">
        <v>464</v>
      </c>
      <c r="D2014" t="s">
        <v>465</v>
      </c>
      <c r="E2014" t="s">
        <v>447</v>
      </c>
      <c r="F2014" t="s">
        <v>474</v>
      </c>
      <c r="G2014">
        <v>30601</v>
      </c>
      <c r="H2014" t="s">
        <v>21</v>
      </c>
    </row>
    <row r="2015" spans="1:8">
      <c r="A2015">
        <v>1780500</v>
      </c>
      <c r="B2015" t="s">
        <v>463</v>
      </c>
      <c r="C2015" t="s">
        <v>464</v>
      </c>
      <c r="D2015" t="s">
        <v>465</v>
      </c>
      <c r="E2015" t="s">
        <v>447</v>
      </c>
      <c r="F2015" t="s">
        <v>474</v>
      </c>
      <c r="G2015">
        <v>30601</v>
      </c>
      <c r="H2015" t="s">
        <v>55</v>
      </c>
    </row>
    <row r="2016" spans="1:8">
      <c r="A2016">
        <v>1780500</v>
      </c>
      <c r="B2016" t="s">
        <v>463</v>
      </c>
      <c r="C2016" t="s">
        <v>464</v>
      </c>
      <c r="D2016" t="s">
        <v>465</v>
      </c>
      <c r="E2016" t="s">
        <v>447</v>
      </c>
      <c r="F2016" t="s">
        <v>474</v>
      </c>
      <c r="G2016">
        <v>30601</v>
      </c>
      <c r="H2016" t="s">
        <v>8</v>
      </c>
    </row>
    <row r="2017" spans="1:8">
      <c r="A2017">
        <v>1780500</v>
      </c>
      <c r="B2017" t="s">
        <v>463</v>
      </c>
      <c r="C2017" t="s">
        <v>464</v>
      </c>
      <c r="D2017" t="s">
        <v>465</v>
      </c>
      <c r="E2017" t="s">
        <v>447</v>
      </c>
      <c r="F2017" t="s">
        <v>474</v>
      </c>
      <c r="G2017">
        <v>30601</v>
      </c>
      <c r="H2017" t="s">
        <v>5</v>
      </c>
    </row>
    <row r="2018" spans="1:8">
      <c r="A2018">
        <v>1780914</v>
      </c>
      <c r="B2018" t="s">
        <v>463</v>
      </c>
      <c r="C2018" t="s">
        <v>477</v>
      </c>
      <c r="D2018" t="s">
        <v>465</v>
      </c>
      <c r="E2018" t="s">
        <v>417</v>
      </c>
      <c r="F2018" t="s">
        <v>756</v>
      </c>
      <c r="G2018">
        <v>131001</v>
      </c>
      <c r="H2018" t="s">
        <v>5</v>
      </c>
    </row>
    <row r="2019" spans="1:8">
      <c r="A2019">
        <v>1780914</v>
      </c>
      <c r="B2019" t="s">
        <v>463</v>
      </c>
      <c r="C2019" t="s">
        <v>477</v>
      </c>
      <c r="D2019" t="s">
        <v>465</v>
      </c>
      <c r="E2019" t="s">
        <v>417</v>
      </c>
      <c r="F2019" t="s">
        <v>756</v>
      </c>
      <c r="G2019">
        <v>131001</v>
      </c>
      <c r="H2019" t="s">
        <v>10</v>
      </c>
    </row>
    <row r="2020" spans="1:8">
      <c r="A2020">
        <v>1780914</v>
      </c>
      <c r="B2020" t="s">
        <v>463</v>
      </c>
      <c r="C2020" t="s">
        <v>477</v>
      </c>
      <c r="D2020" t="s">
        <v>465</v>
      </c>
      <c r="E2020" t="s">
        <v>417</v>
      </c>
      <c r="F2020" t="s">
        <v>756</v>
      </c>
      <c r="G2020">
        <v>131001</v>
      </c>
      <c r="H2020" t="s">
        <v>144</v>
      </c>
    </row>
    <row r="2021" spans="1:8">
      <c r="A2021">
        <v>1781464</v>
      </c>
      <c r="B2021" t="s">
        <v>463</v>
      </c>
      <c r="C2021" t="s">
        <v>464</v>
      </c>
      <c r="D2021" t="s">
        <v>465</v>
      </c>
      <c r="E2021" t="s">
        <v>265</v>
      </c>
      <c r="F2021" t="s">
        <v>634</v>
      </c>
      <c r="G2021">
        <v>520201</v>
      </c>
      <c r="H2021" t="s">
        <v>6</v>
      </c>
    </row>
    <row r="2022" spans="1:8">
      <c r="A2022">
        <v>1782568</v>
      </c>
      <c r="B2022" t="s">
        <v>463</v>
      </c>
      <c r="C2022" t="s">
        <v>464</v>
      </c>
      <c r="D2022" t="s">
        <v>465</v>
      </c>
      <c r="E2022" t="s">
        <v>243</v>
      </c>
      <c r="F2022" t="s">
        <v>699</v>
      </c>
      <c r="G2022">
        <v>310505</v>
      </c>
      <c r="H2022" t="s">
        <v>4</v>
      </c>
    </row>
    <row r="2023" spans="1:8">
      <c r="A2023">
        <v>1782568</v>
      </c>
      <c r="B2023" t="s">
        <v>463</v>
      </c>
      <c r="C2023" t="s">
        <v>464</v>
      </c>
      <c r="D2023" t="s">
        <v>465</v>
      </c>
      <c r="E2023" t="s">
        <v>243</v>
      </c>
      <c r="F2023" t="s">
        <v>699</v>
      </c>
      <c r="G2023">
        <v>310505</v>
      </c>
      <c r="H2023" t="s">
        <v>129</v>
      </c>
    </row>
    <row r="2024" spans="1:8">
      <c r="A2024">
        <v>1782568</v>
      </c>
      <c r="B2024" t="s">
        <v>463</v>
      </c>
      <c r="C2024" t="s">
        <v>464</v>
      </c>
      <c r="D2024" t="s">
        <v>465</v>
      </c>
      <c r="E2024" t="s">
        <v>243</v>
      </c>
      <c r="F2024" t="s">
        <v>699</v>
      </c>
      <c r="G2024">
        <v>310505</v>
      </c>
      <c r="H2024" t="s">
        <v>6</v>
      </c>
    </row>
    <row r="2025" spans="1:8">
      <c r="A2025">
        <v>1782568</v>
      </c>
      <c r="B2025" t="s">
        <v>463</v>
      </c>
      <c r="C2025" t="s">
        <v>464</v>
      </c>
      <c r="D2025" t="s">
        <v>465</v>
      </c>
      <c r="E2025" t="s">
        <v>243</v>
      </c>
      <c r="F2025" t="s">
        <v>699</v>
      </c>
      <c r="G2025">
        <v>310505</v>
      </c>
      <c r="H2025" t="s">
        <v>51</v>
      </c>
    </row>
    <row r="2026" spans="1:8">
      <c r="A2026">
        <v>1783290</v>
      </c>
      <c r="B2026" t="s">
        <v>463</v>
      </c>
      <c r="C2026" t="s">
        <v>544</v>
      </c>
      <c r="D2026" t="s">
        <v>486</v>
      </c>
      <c r="E2026" t="s">
        <v>236</v>
      </c>
      <c r="F2026" t="s">
        <v>729</v>
      </c>
      <c r="G2026">
        <v>510702</v>
      </c>
      <c r="H2026" t="s">
        <v>4</v>
      </c>
    </row>
    <row r="2027" spans="1:8">
      <c r="A2027">
        <v>1783290</v>
      </c>
      <c r="B2027" t="s">
        <v>463</v>
      </c>
      <c r="C2027" t="s">
        <v>544</v>
      </c>
      <c r="D2027" t="s">
        <v>486</v>
      </c>
      <c r="E2027" t="s">
        <v>236</v>
      </c>
      <c r="F2027" t="s">
        <v>729</v>
      </c>
      <c r="G2027">
        <v>510702</v>
      </c>
      <c r="H2027" t="s">
        <v>5</v>
      </c>
    </row>
    <row r="2028" spans="1:8">
      <c r="A2028">
        <v>1783290</v>
      </c>
      <c r="B2028" t="s">
        <v>463</v>
      </c>
      <c r="C2028" t="s">
        <v>544</v>
      </c>
      <c r="D2028" t="s">
        <v>486</v>
      </c>
      <c r="E2028" t="s">
        <v>236</v>
      </c>
      <c r="F2028" t="s">
        <v>729</v>
      </c>
      <c r="G2028">
        <v>510702</v>
      </c>
      <c r="H2028" t="s">
        <v>229</v>
      </c>
    </row>
    <row r="2029" spans="1:8">
      <c r="A2029">
        <v>1785134</v>
      </c>
      <c r="B2029" t="s">
        <v>463</v>
      </c>
      <c r="C2029" t="s">
        <v>467</v>
      </c>
      <c r="D2029" t="s">
        <v>468</v>
      </c>
      <c r="E2029" t="s">
        <v>279</v>
      </c>
      <c r="F2029" t="s">
        <v>757</v>
      </c>
      <c r="G2029">
        <v>131001</v>
      </c>
      <c r="H2029" t="s">
        <v>5</v>
      </c>
    </row>
    <row r="2030" spans="1:8">
      <c r="A2030">
        <v>1785134</v>
      </c>
      <c r="B2030" t="s">
        <v>463</v>
      </c>
      <c r="C2030" t="s">
        <v>467</v>
      </c>
      <c r="D2030" t="s">
        <v>468</v>
      </c>
      <c r="E2030" t="s">
        <v>279</v>
      </c>
      <c r="F2030" t="s">
        <v>757</v>
      </c>
      <c r="G2030">
        <v>131001</v>
      </c>
      <c r="H2030" t="s">
        <v>6</v>
      </c>
    </row>
    <row r="2031" spans="1:8">
      <c r="A2031">
        <v>1785134</v>
      </c>
      <c r="B2031" t="s">
        <v>463</v>
      </c>
      <c r="C2031" t="s">
        <v>467</v>
      </c>
      <c r="D2031" t="s">
        <v>468</v>
      </c>
      <c r="E2031" t="s">
        <v>279</v>
      </c>
      <c r="F2031" t="s">
        <v>757</v>
      </c>
      <c r="G2031">
        <v>131001</v>
      </c>
      <c r="H2031" t="s">
        <v>144</v>
      </c>
    </row>
    <row r="2032" spans="1:8">
      <c r="A2032">
        <v>1785134</v>
      </c>
      <c r="B2032" t="s">
        <v>463</v>
      </c>
      <c r="C2032" t="s">
        <v>477</v>
      </c>
      <c r="D2032" t="s">
        <v>465</v>
      </c>
      <c r="E2032" t="s">
        <v>417</v>
      </c>
      <c r="F2032" t="s">
        <v>756</v>
      </c>
      <c r="G2032">
        <v>131001</v>
      </c>
      <c r="H2032" t="s">
        <v>5</v>
      </c>
    </row>
    <row r="2033" spans="1:8">
      <c r="A2033">
        <v>1785134</v>
      </c>
      <c r="B2033" t="s">
        <v>463</v>
      </c>
      <c r="C2033" t="s">
        <v>477</v>
      </c>
      <c r="D2033" t="s">
        <v>465</v>
      </c>
      <c r="E2033" t="s">
        <v>417</v>
      </c>
      <c r="F2033" t="s">
        <v>756</v>
      </c>
      <c r="G2033">
        <v>131001</v>
      </c>
      <c r="H2033" t="s">
        <v>6</v>
      </c>
    </row>
    <row r="2034" spans="1:8">
      <c r="A2034">
        <v>1785134</v>
      </c>
      <c r="B2034" t="s">
        <v>463</v>
      </c>
      <c r="C2034" t="s">
        <v>477</v>
      </c>
      <c r="D2034" t="s">
        <v>465</v>
      </c>
      <c r="E2034" t="s">
        <v>417</v>
      </c>
      <c r="F2034" t="s">
        <v>756</v>
      </c>
      <c r="G2034">
        <v>131001</v>
      </c>
      <c r="H2034" t="s">
        <v>144</v>
      </c>
    </row>
    <row r="2035" spans="1:8">
      <c r="A2035">
        <v>1785390</v>
      </c>
      <c r="B2035" t="s">
        <v>463</v>
      </c>
      <c r="C2035" t="s">
        <v>477</v>
      </c>
      <c r="D2035" t="s">
        <v>465</v>
      </c>
      <c r="E2035" t="s">
        <v>354</v>
      </c>
      <c r="F2035" t="s">
        <v>722</v>
      </c>
      <c r="G2035">
        <v>131205</v>
      </c>
      <c r="H2035" t="s">
        <v>4</v>
      </c>
    </row>
    <row r="2036" spans="1:8">
      <c r="A2036">
        <v>1785390</v>
      </c>
      <c r="B2036" t="s">
        <v>463</v>
      </c>
      <c r="C2036" t="s">
        <v>477</v>
      </c>
      <c r="D2036" t="s">
        <v>465</v>
      </c>
      <c r="E2036" t="s">
        <v>354</v>
      </c>
      <c r="F2036" t="s">
        <v>722</v>
      </c>
      <c r="G2036">
        <v>131205</v>
      </c>
      <c r="H2036" t="s">
        <v>51</v>
      </c>
    </row>
    <row r="2037" spans="1:8">
      <c r="A2037">
        <v>1785390</v>
      </c>
      <c r="B2037" t="s">
        <v>463</v>
      </c>
      <c r="C2037" t="s">
        <v>477</v>
      </c>
      <c r="D2037" t="s">
        <v>465</v>
      </c>
      <c r="E2037" t="s">
        <v>354</v>
      </c>
      <c r="F2037" t="s">
        <v>722</v>
      </c>
      <c r="G2037">
        <v>131205</v>
      </c>
      <c r="H2037" t="s">
        <v>6</v>
      </c>
    </row>
    <row r="2038" spans="1:8">
      <c r="A2038">
        <v>1787104</v>
      </c>
      <c r="B2038" t="s">
        <v>463</v>
      </c>
      <c r="C2038" t="s">
        <v>464</v>
      </c>
      <c r="D2038" t="s">
        <v>465</v>
      </c>
      <c r="E2038" t="s">
        <v>107</v>
      </c>
      <c r="F2038" t="s">
        <v>558</v>
      </c>
      <c r="G2038">
        <v>90101</v>
      </c>
      <c r="H2038" t="s">
        <v>12</v>
      </c>
    </row>
    <row r="2039" spans="1:8">
      <c r="A2039">
        <v>1787104</v>
      </c>
      <c r="B2039" t="s">
        <v>463</v>
      </c>
      <c r="C2039" t="s">
        <v>464</v>
      </c>
      <c r="D2039" t="s">
        <v>465</v>
      </c>
      <c r="E2039" t="s">
        <v>107</v>
      </c>
      <c r="F2039" t="s">
        <v>558</v>
      </c>
      <c r="G2039">
        <v>90101</v>
      </c>
      <c r="H2039" t="s">
        <v>1</v>
      </c>
    </row>
    <row r="2040" spans="1:8">
      <c r="A2040">
        <v>1787104</v>
      </c>
      <c r="B2040" t="s">
        <v>463</v>
      </c>
      <c r="C2040" t="s">
        <v>464</v>
      </c>
      <c r="D2040" t="s">
        <v>465</v>
      </c>
      <c r="E2040" t="s">
        <v>107</v>
      </c>
      <c r="F2040" t="s">
        <v>558</v>
      </c>
      <c r="G2040">
        <v>90101</v>
      </c>
      <c r="H2040" t="s">
        <v>5</v>
      </c>
    </row>
    <row r="2041" spans="1:8">
      <c r="A2041">
        <v>1787434</v>
      </c>
      <c r="B2041" t="s">
        <v>463</v>
      </c>
      <c r="C2041" t="s">
        <v>464</v>
      </c>
      <c r="D2041" t="s">
        <v>465</v>
      </c>
      <c r="E2041" t="s">
        <v>85</v>
      </c>
      <c r="F2041" t="s">
        <v>704</v>
      </c>
      <c r="G2041">
        <v>521201</v>
      </c>
      <c r="H2041" t="s">
        <v>5</v>
      </c>
    </row>
    <row r="2042" spans="1:8">
      <c r="A2042">
        <v>1788418</v>
      </c>
      <c r="B2042" t="s">
        <v>463</v>
      </c>
      <c r="C2042" t="s">
        <v>613</v>
      </c>
      <c r="D2042" t="s">
        <v>465</v>
      </c>
      <c r="E2042" t="s">
        <v>409</v>
      </c>
      <c r="F2042" t="s">
        <v>614</v>
      </c>
      <c r="G2042">
        <v>440701</v>
      </c>
      <c r="H2042" t="s">
        <v>148</v>
      </c>
    </row>
    <row r="2043" spans="1:8">
      <c r="A2043">
        <v>1789816</v>
      </c>
      <c r="B2043" t="s">
        <v>463</v>
      </c>
      <c r="C2043" t="s">
        <v>464</v>
      </c>
      <c r="D2043" t="s">
        <v>465</v>
      </c>
      <c r="E2043" t="s">
        <v>3</v>
      </c>
      <c r="F2043" t="s">
        <v>526</v>
      </c>
      <c r="G2043">
        <v>520301</v>
      </c>
      <c r="H2043" t="s">
        <v>5</v>
      </c>
    </row>
    <row r="2044" spans="1:8">
      <c r="A2044">
        <v>1790074</v>
      </c>
      <c r="B2044" t="s">
        <v>463</v>
      </c>
      <c r="C2044" t="s">
        <v>467</v>
      </c>
      <c r="D2044" t="s">
        <v>468</v>
      </c>
      <c r="E2044" t="s">
        <v>194</v>
      </c>
      <c r="F2044" t="s">
        <v>566</v>
      </c>
      <c r="G2044">
        <v>520901</v>
      </c>
      <c r="H2044" t="s">
        <v>65</v>
      </c>
    </row>
    <row r="2045" spans="1:8">
      <c r="A2045">
        <v>1790074</v>
      </c>
      <c r="B2045" t="s">
        <v>463</v>
      </c>
      <c r="C2045" t="s">
        <v>467</v>
      </c>
      <c r="D2045" t="s">
        <v>468</v>
      </c>
      <c r="E2045" t="s">
        <v>194</v>
      </c>
      <c r="F2045" t="s">
        <v>566</v>
      </c>
      <c r="G2045">
        <v>520901</v>
      </c>
      <c r="H2045" t="s">
        <v>5</v>
      </c>
    </row>
    <row r="2046" spans="1:8">
      <c r="A2046">
        <v>1790074</v>
      </c>
      <c r="B2046" t="s">
        <v>463</v>
      </c>
      <c r="C2046" t="s">
        <v>467</v>
      </c>
      <c r="D2046" t="s">
        <v>468</v>
      </c>
      <c r="E2046" t="s">
        <v>194</v>
      </c>
      <c r="F2046" t="s">
        <v>566</v>
      </c>
      <c r="G2046">
        <v>520901</v>
      </c>
      <c r="H2046" t="s">
        <v>10</v>
      </c>
    </row>
    <row r="2047" spans="1:8">
      <c r="A2047">
        <v>1790074</v>
      </c>
      <c r="B2047" t="s">
        <v>463</v>
      </c>
      <c r="C2047" t="s">
        <v>464</v>
      </c>
      <c r="D2047" t="s">
        <v>465</v>
      </c>
      <c r="E2047" t="s">
        <v>201</v>
      </c>
      <c r="F2047" t="s">
        <v>695</v>
      </c>
      <c r="G2047">
        <v>520901</v>
      </c>
      <c r="H2047" t="s">
        <v>65</v>
      </c>
    </row>
    <row r="2048" spans="1:8">
      <c r="A2048">
        <v>1790074</v>
      </c>
      <c r="B2048" t="s">
        <v>463</v>
      </c>
      <c r="C2048" t="s">
        <v>464</v>
      </c>
      <c r="D2048" t="s">
        <v>465</v>
      </c>
      <c r="E2048" t="s">
        <v>201</v>
      </c>
      <c r="F2048" t="s">
        <v>695</v>
      </c>
      <c r="G2048">
        <v>520901</v>
      </c>
      <c r="H2048" t="s">
        <v>5</v>
      </c>
    </row>
    <row r="2049" spans="1:8">
      <c r="A2049">
        <v>1790074</v>
      </c>
      <c r="B2049" t="s">
        <v>463</v>
      </c>
      <c r="C2049" t="s">
        <v>464</v>
      </c>
      <c r="D2049" t="s">
        <v>465</v>
      </c>
      <c r="E2049" t="s">
        <v>201</v>
      </c>
      <c r="F2049" t="s">
        <v>695</v>
      </c>
      <c r="G2049">
        <v>520901</v>
      </c>
      <c r="H2049" t="s">
        <v>10</v>
      </c>
    </row>
    <row r="2050" spans="1:8">
      <c r="A2050">
        <v>1790074</v>
      </c>
      <c r="B2050" t="s">
        <v>463</v>
      </c>
      <c r="C2050" t="s">
        <v>464</v>
      </c>
      <c r="D2050" t="s">
        <v>465</v>
      </c>
      <c r="E2050" t="s">
        <v>437</v>
      </c>
      <c r="F2050" t="s">
        <v>644</v>
      </c>
      <c r="G2050">
        <v>520901</v>
      </c>
      <c r="H2050" t="s">
        <v>65</v>
      </c>
    </row>
    <row r="2051" spans="1:8">
      <c r="A2051">
        <v>1790074</v>
      </c>
      <c r="B2051" t="s">
        <v>463</v>
      </c>
      <c r="C2051" t="s">
        <v>464</v>
      </c>
      <c r="D2051" t="s">
        <v>465</v>
      </c>
      <c r="E2051" t="s">
        <v>437</v>
      </c>
      <c r="F2051" t="s">
        <v>644</v>
      </c>
      <c r="G2051">
        <v>520901</v>
      </c>
      <c r="H2051" t="s">
        <v>5</v>
      </c>
    </row>
    <row r="2052" spans="1:8">
      <c r="A2052">
        <v>1790074</v>
      </c>
      <c r="B2052" t="s">
        <v>463</v>
      </c>
      <c r="C2052" t="s">
        <v>464</v>
      </c>
      <c r="D2052" t="s">
        <v>465</v>
      </c>
      <c r="E2052" t="s">
        <v>437</v>
      </c>
      <c r="F2052" t="s">
        <v>644</v>
      </c>
      <c r="G2052">
        <v>520901</v>
      </c>
      <c r="H2052" t="s">
        <v>10</v>
      </c>
    </row>
    <row r="2053" spans="1:8">
      <c r="A2053">
        <v>1790886</v>
      </c>
      <c r="B2053" t="s">
        <v>463</v>
      </c>
      <c r="C2053" t="s">
        <v>464</v>
      </c>
      <c r="D2053" t="s">
        <v>465</v>
      </c>
      <c r="E2053" t="s">
        <v>362</v>
      </c>
      <c r="F2053" t="s">
        <v>569</v>
      </c>
      <c r="G2053">
        <v>451001</v>
      </c>
      <c r="H2053" t="s">
        <v>1</v>
      </c>
    </row>
    <row r="2054" spans="1:8">
      <c r="A2054">
        <v>1790886</v>
      </c>
      <c r="B2054" t="s">
        <v>463</v>
      </c>
      <c r="C2054" t="s">
        <v>464</v>
      </c>
      <c r="D2054" t="s">
        <v>465</v>
      </c>
      <c r="E2054" t="s">
        <v>362</v>
      </c>
      <c r="F2054" t="s">
        <v>569</v>
      </c>
      <c r="G2054">
        <v>451001</v>
      </c>
      <c r="H2054" t="s">
        <v>40</v>
      </c>
    </row>
    <row r="2055" spans="1:8">
      <c r="A2055">
        <v>1790886</v>
      </c>
      <c r="B2055" t="s">
        <v>463</v>
      </c>
      <c r="C2055" t="s">
        <v>464</v>
      </c>
      <c r="D2055" t="s">
        <v>465</v>
      </c>
      <c r="E2055" t="s">
        <v>362</v>
      </c>
      <c r="F2055" t="s">
        <v>569</v>
      </c>
      <c r="G2055">
        <v>451001</v>
      </c>
      <c r="H2055" t="s">
        <v>42</v>
      </c>
    </row>
    <row r="2056" spans="1:8">
      <c r="A2056">
        <v>1790886</v>
      </c>
      <c r="B2056" t="s">
        <v>463</v>
      </c>
      <c r="C2056" t="s">
        <v>464</v>
      </c>
      <c r="D2056" t="s">
        <v>465</v>
      </c>
      <c r="E2056" t="s">
        <v>362</v>
      </c>
      <c r="F2056" t="s">
        <v>569</v>
      </c>
      <c r="G2056">
        <v>451001</v>
      </c>
      <c r="H2056" t="s">
        <v>10</v>
      </c>
    </row>
    <row r="2057" spans="1:8">
      <c r="A2057">
        <v>1790886</v>
      </c>
      <c r="B2057" t="s">
        <v>463</v>
      </c>
      <c r="C2057" t="s">
        <v>464</v>
      </c>
      <c r="D2057" t="s">
        <v>465</v>
      </c>
      <c r="E2057" t="s">
        <v>362</v>
      </c>
      <c r="F2057" t="s">
        <v>569</v>
      </c>
      <c r="G2057">
        <v>451001</v>
      </c>
      <c r="H2057" t="s">
        <v>73</v>
      </c>
    </row>
    <row r="2058" spans="1:8">
      <c r="A2058">
        <v>1792848</v>
      </c>
      <c r="B2058" t="s">
        <v>463</v>
      </c>
      <c r="C2058" t="s">
        <v>464</v>
      </c>
      <c r="D2058" t="s">
        <v>465</v>
      </c>
      <c r="E2058" t="s">
        <v>14</v>
      </c>
      <c r="F2058" t="s">
        <v>590</v>
      </c>
      <c r="G2058">
        <v>520201</v>
      </c>
      <c r="H2058" t="s">
        <v>4</v>
      </c>
    </row>
    <row r="2059" spans="1:8">
      <c r="A2059">
        <v>1794108</v>
      </c>
      <c r="B2059" t="s">
        <v>463</v>
      </c>
      <c r="C2059" t="s">
        <v>477</v>
      </c>
      <c r="D2059" t="s">
        <v>465</v>
      </c>
      <c r="E2059" t="s">
        <v>417</v>
      </c>
      <c r="F2059" t="s">
        <v>756</v>
      </c>
      <c r="G2059">
        <v>131001</v>
      </c>
      <c r="H2059" t="s">
        <v>5</v>
      </c>
    </row>
    <row r="2060" spans="1:8">
      <c r="A2060">
        <v>1794108</v>
      </c>
      <c r="B2060" t="s">
        <v>463</v>
      </c>
      <c r="C2060" t="s">
        <v>477</v>
      </c>
      <c r="D2060" t="s">
        <v>465</v>
      </c>
      <c r="E2060" t="s">
        <v>417</v>
      </c>
      <c r="F2060" t="s">
        <v>756</v>
      </c>
      <c r="G2060">
        <v>131001</v>
      </c>
      <c r="H2060" t="s">
        <v>144</v>
      </c>
    </row>
    <row r="2061" spans="1:8">
      <c r="A2061">
        <v>1798306</v>
      </c>
      <c r="B2061" t="s">
        <v>463</v>
      </c>
      <c r="C2061" t="s">
        <v>464</v>
      </c>
      <c r="D2061" t="s">
        <v>465</v>
      </c>
      <c r="E2061" t="s">
        <v>332</v>
      </c>
      <c r="F2061" t="s">
        <v>473</v>
      </c>
      <c r="G2061">
        <v>11102</v>
      </c>
      <c r="H2061" t="s">
        <v>18</v>
      </c>
    </row>
    <row r="2062" spans="1:8">
      <c r="A2062">
        <v>1798896</v>
      </c>
      <c r="B2062" t="s">
        <v>463</v>
      </c>
      <c r="C2062" t="s">
        <v>464</v>
      </c>
      <c r="D2062" t="s">
        <v>465</v>
      </c>
      <c r="E2062" t="s">
        <v>171</v>
      </c>
      <c r="F2062" t="s">
        <v>626</v>
      </c>
      <c r="G2062">
        <v>520299</v>
      </c>
      <c r="H2062" t="s">
        <v>1</v>
      </c>
    </row>
    <row r="2063" spans="1:8">
      <c r="A2063">
        <v>1798896</v>
      </c>
      <c r="B2063" t="s">
        <v>463</v>
      </c>
      <c r="C2063" t="s">
        <v>464</v>
      </c>
      <c r="D2063" t="s">
        <v>465</v>
      </c>
      <c r="E2063" t="s">
        <v>171</v>
      </c>
      <c r="F2063" t="s">
        <v>626</v>
      </c>
      <c r="G2063">
        <v>520299</v>
      </c>
      <c r="H2063" t="s">
        <v>172</v>
      </c>
    </row>
    <row r="2064" spans="1:8">
      <c r="A2064">
        <v>1798896</v>
      </c>
      <c r="B2064" t="s">
        <v>463</v>
      </c>
      <c r="C2064" t="s">
        <v>464</v>
      </c>
      <c r="D2064" t="s">
        <v>465</v>
      </c>
      <c r="E2064" t="s">
        <v>171</v>
      </c>
      <c r="F2064" t="s">
        <v>626</v>
      </c>
      <c r="G2064">
        <v>520299</v>
      </c>
      <c r="H2064" t="s">
        <v>64</v>
      </c>
    </row>
    <row r="2065" spans="1:8">
      <c r="A2065">
        <v>1798896</v>
      </c>
      <c r="B2065" t="s">
        <v>463</v>
      </c>
      <c r="C2065" t="s">
        <v>464</v>
      </c>
      <c r="D2065" t="s">
        <v>465</v>
      </c>
      <c r="E2065" t="s">
        <v>171</v>
      </c>
      <c r="F2065" t="s">
        <v>626</v>
      </c>
      <c r="G2065">
        <v>520299</v>
      </c>
      <c r="H2065" t="s">
        <v>5</v>
      </c>
    </row>
    <row r="2066" spans="1:8">
      <c r="A2066">
        <v>1799220</v>
      </c>
      <c r="B2066" t="s">
        <v>463</v>
      </c>
      <c r="C2066" t="s">
        <v>488</v>
      </c>
      <c r="D2066" t="s">
        <v>486</v>
      </c>
      <c r="E2066" t="s">
        <v>405</v>
      </c>
      <c r="F2066" t="s">
        <v>533</v>
      </c>
      <c r="G2066">
        <v>510204</v>
      </c>
      <c r="H2066" t="s">
        <v>6</v>
      </c>
    </row>
    <row r="2067" spans="1:8">
      <c r="A2067">
        <v>1800364</v>
      </c>
      <c r="B2067" t="s">
        <v>463</v>
      </c>
      <c r="C2067" t="s">
        <v>504</v>
      </c>
      <c r="D2067" t="s">
        <v>465</v>
      </c>
      <c r="E2067" t="s">
        <v>209</v>
      </c>
      <c r="F2067" t="s">
        <v>505</v>
      </c>
      <c r="G2067">
        <v>240101</v>
      </c>
      <c r="H2067" t="s">
        <v>1</v>
      </c>
    </row>
    <row r="2068" spans="1:8">
      <c r="A2068">
        <v>1800364</v>
      </c>
      <c r="B2068" t="s">
        <v>463</v>
      </c>
      <c r="C2068" t="s">
        <v>504</v>
      </c>
      <c r="D2068" t="s">
        <v>465</v>
      </c>
      <c r="E2068" t="s">
        <v>209</v>
      </c>
      <c r="F2068" t="s">
        <v>505</v>
      </c>
      <c r="G2068">
        <v>240101</v>
      </c>
      <c r="H2068" t="s">
        <v>5</v>
      </c>
    </row>
    <row r="2069" spans="1:8">
      <c r="A2069">
        <v>1801750</v>
      </c>
      <c r="B2069" t="s">
        <v>463</v>
      </c>
      <c r="C2069" t="s">
        <v>464</v>
      </c>
      <c r="D2069" t="s">
        <v>465</v>
      </c>
      <c r="E2069" t="s">
        <v>109</v>
      </c>
      <c r="F2069" t="s">
        <v>558</v>
      </c>
      <c r="G2069">
        <v>90101</v>
      </c>
      <c r="H2069" t="s">
        <v>28</v>
      </c>
    </row>
    <row r="2070" spans="1:8">
      <c r="A2070">
        <v>1801838</v>
      </c>
      <c r="B2070" t="s">
        <v>463</v>
      </c>
      <c r="C2070" t="s">
        <v>464</v>
      </c>
      <c r="D2070" t="s">
        <v>465</v>
      </c>
      <c r="E2070" t="s">
        <v>107</v>
      </c>
      <c r="F2070" t="s">
        <v>558</v>
      </c>
      <c r="G2070">
        <v>90101</v>
      </c>
      <c r="H2070" t="s">
        <v>12</v>
      </c>
    </row>
    <row r="2071" spans="1:8">
      <c r="A2071">
        <v>1801838</v>
      </c>
      <c r="B2071" t="s">
        <v>463</v>
      </c>
      <c r="C2071" t="s">
        <v>464</v>
      </c>
      <c r="D2071" t="s">
        <v>465</v>
      </c>
      <c r="E2071" t="s">
        <v>107</v>
      </c>
      <c r="F2071" t="s">
        <v>558</v>
      </c>
      <c r="G2071">
        <v>90101</v>
      </c>
      <c r="H2071" t="s">
        <v>4</v>
      </c>
    </row>
    <row r="2072" spans="1:8">
      <c r="A2072">
        <v>1802794</v>
      </c>
      <c r="B2072" t="s">
        <v>463</v>
      </c>
      <c r="C2072" t="s">
        <v>504</v>
      </c>
      <c r="D2072" t="s">
        <v>465</v>
      </c>
      <c r="E2072" t="s">
        <v>209</v>
      </c>
      <c r="F2072" t="s">
        <v>505</v>
      </c>
      <c r="G2072">
        <v>240101</v>
      </c>
      <c r="H2072" t="s">
        <v>6</v>
      </c>
    </row>
    <row r="2073" spans="1:8">
      <c r="A2073">
        <v>1803882</v>
      </c>
      <c r="B2073" t="s">
        <v>463</v>
      </c>
      <c r="C2073" t="s">
        <v>464</v>
      </c>
      <c r="D2073" t="s">
        <v>465</v>
      </c>
      <c r="E2073" t="s">
        <v>378</v>
      </c>
      <c r="F2073" t="s">
        <v>519</v>
      </c>
      <c r="G2073">
        <v>420101</v>
      </c>
      <c r="H2073" t="s">
        <v>1</v>
      </c>
    </row>
    <row r="2074" spans="1:8">
      <c r="A2074">
        <v>1803882</v>
      </c>
      <c r="B2074" t="s">
        <v>463</v>
      </c>
      <c r="C2074" t="s">
        <v>464</v>
      </c>
      <c r="D2074" t="s">
        <v>465</v>
      </c>
      <c r="E2074" t="s">
        <v>378</v>
      </c>
      <c r="F2074" t="s">
        <v>519</v>
      </c>
      <c r="G2074">
        <v>420101</v>
      </c>
      <c r="H2074" t="s">
        <v>28</v>
      </c>
    </row>
    <row r="2075" spans="1:8">
      <c r="A2075">
        <v>1803882</v>
      </c>
      <c r="B2075" t="s">
        <v>463</v>
      </c>
      <c r="C2075" t="s">
        <v>464</v>
      </c>
      <c r="D2075" t="s">
        <v>465</v>
      </c>
      <c r="E2075" t="s">
        <v>378</v>
      </c>
      <c r="F2075" t="s">
        <v>519</v>
      </c>
      <c r="G2075">
        <v>420101</v>
      </c>
      <c r="H2075" t="s">
        <v>32</v>
      </c>
    </row>
    <row r="2076" spans="1:8">
      <c r="A2076">
        <v>1803882</v>
      </c>
      <c r="B2076" t="s">
        <v>463</v>
      </c>
      <c r="C2076" t="s">
        <v>464</v>
      </c>
      <c r="D2076" t="s">
        <v>465</v>
      </c>
      <c r="E2076" t="s">
        <v>406</v>
      </c>
      <c r="F2076" t="s">
        <v>503</v>
      </c>
      <c r="G2076">
        <v>451101</v>
      </c>
      <c r="H2076" t="s">
        <v>1</v>
      </c>
    </row>
    <row r="2077" spans="1:8">
      <c r="A2077">
        <v>1803882</v>
      </c>
      <c r="B2077" t="s">
        <v>463</v>
      </c>
      <c r="C2077" t="s">
        <v>464</v>
      </c>
      <c r="D2077" t="s">
        <v>465</v>
      </c>
      <c r="E2077" t="s">
        <v>406</v>
      </c>
      <c r="F2077" t="s">
        <v>503</v>
      </c>
      <c r="G2077">
        <v>451101</v>
      </c>
      <c r="H2077" t="s">
        <v>28</v>
      </c>
    </row>
    <row r="2078" spans="1:8">
      <c r="A2078">
        <v>1803882</v>
      </c>
      <c r="B2078" t="s">
        <v>463</v>
      </c>
      <c r="C2078" t="s">
        <v>464</v>
      </c>
      <c r="D2078" t="s">
        <v>465</v>
      </c>
      <c r="E2078" t="s">
        <v>406</v>
      </c>
      <c r="F2078" t="s">
        <v>503</v>
      </c>
      <c r="G2078">
        <v>451101</v>
      </c>
      <c r="H2078" t="s">
        <v>32</v>
      </c>
    </row>
    <row r="2079" spans="1:8">
      <c r="A2079">
        <v>1804742</v>
      </c>
      <c r="B2079" t="s">
        <v>463</v>
      </c>
      <c r="C2079" t="s">
        <v>464</v>
      </c>
      <c r="D2079" t="s">
        <v>465</v>
      </c>
      <c r="E2079" t="s">
        <v>192</v>
      </c>
      <c r="F2079" t="s">
        <v>823</v>
      </c>
      <c r="G2079">
        <v>190901</v>
      </c>
      <c r="H2079" t="s">
        <v>10</v>
      </c>
    </row>
    <row r="2080" spans="1:8">
      <c r="A2080">
        <v>1804790</v>
      </c>
      <c r="B2080" t="s">
        <v>463</v>
      </c>
      <c r="C2080" t="s">
        <v>560</v>
      </c>
      <c r="D2080" t="s">
        <v>486</v>
      </c>
      <c r="E2080" t="s">
        <v>11</v>
      </c>
      <c r="F2080" t="s">
        <v>561</v>
      </c>
      <c r="G2080">
        <v>520301</v>
      </c>
      <c r="H2080" t="s">
        <v>5</v>
      </c>
    </row>
    <row r="2081" spans="1:8">
      <c r="A2081">
        <v>1804892</v>
      </c>
      <c r="B2081" t="s">
        <v>463</v>
      </c>
      <c r="C2081" t="s">
        <v>477</v>
      </c>
      <c r="D2081" t="s">
        <v>465</v>
      </c>
      <c r="E2081" t="s">
        <v>264</v>
      </c>
      <c r="F2081" t="s">
        <v>584</v>
      </c>
      <c r="G2081">
        <v>131205</v>
      </c>
      <c r="H2081" t="s">
        <v>1</v>
      </c>
    </row>
    <row r="2082" spans="1:8">
      <c r="A2082">
        <v>1804892</v>
      </c>
      <c r="B2082" t="s">
        <v>463</v>
      </c>
      <c r="C2082" t="s">
        <v>477</v>
      </c>
      <c r="D2082" t="s">
        <v>465</v>
      </c>
      <c r="E2082" t="s">
        <v>264</v>
      </c>
      <c r="F2082" t="s">
        <v>584</v>
      </c>
      <c r="G2082">
        <v>131205</v>
      </c>
      <c r="H2082" t="s">
        <v>5</v>
      </c>
    </row>
    <row r="2083" spans="1:8">
      <c r="A2083">
        <v>1804892</v>
      </c>
      <c r="B2083" t="s">
        <v>463</v>
      </c>
      <c r="C2083" t="s">
        <v>477</v>
      </c>
      <c r="D2083" t="s">
        <v>465</v>
      </c>
      <c r="E2083" t="s">
        <v>264</v>
      </c>
      <c r="F2083" t="s">
        <v>584</v>
      </c>
      <c r="G2083">
        <v>131205</v>
      </c>
      <c r="H2083" t="s">
        <v>6</v>
      </c>
    </row>
    <row r="2084" spans="1:8">
      <c r="A2084">
        <v>1813772</v>
      </c>
      <c r="B2084" t="s">
        <v>463</v>
      </c>
      <c r="C2084" t="s">
        <v>508</v>
      </c>
      <c r="D2084" t="s">
        <v>509</v>
      </c>
      <c r="E2084" t="s">
        <v>31</v>
      </c>
      <c r="F2084" t="s">
        <v>570</v>
      </c>
      <c r="G2084">
        <v>90900</v>
      </c>
      <c r="H2084" t="s">
        <v>6</v>
      </c>
    </row>
    <row r="2085" spans="1:8">
      <c r="A2085">
        <v>1813772</v>
      </c>
      <c r="B2085" t="s">
        <v>463</v>
      </c>
      <c r="C2085" t="s">
        <v>726</v>
      </c>
      <c r="D2085" t="s">
        <v>486</v>
      </c>
      <c r="E2085" t="s">
        <v>369</v>
      </c>
      <c r="F2085" t="s">
        <v>736</v>
      </c>
      <c r="G2085">
        <v>440401</v>
      </c>
      <c r="H2085" t="s">
        <v>6</v>
      </c>
    </row>
    <row r="2086" spans="1:8">
      <c r="A2086">
        <v>1814214</v>
      </c>
      <c r="B2086" t="s">
        <v>463</v>
      </c>
      <c r="C2086" t="s">
        <v>477</v>
      </c>
      <c r="D2086" t="s">
        <v>465</v>
      </c>
      <c r="E2086" t="s">
        <v>142</v>
      </c>
      <c r="F2086" t="s">
        <v>581</v>
      </c>
      <c r="G2086">
        <v>131210</v>
      </c>
      <c r="H2086" t="s">
        <v>4</v>
      </c>
    </row>
    <row r="2087" spans="1:8">
      <c r="A2087">
        <v>1815464</v>
      </c>
      <c r="B2087" t="s">
        <v>463</v>
      </c>
      <c r="C2087" t="s">
        <v>504</v>
      </c>
      <c r="D2087" t="s">
        <v>465</v>
      </c>
      <c r="E2087" t="s">
        <v>209</v>
      </c>
      <c r="F2087" t="s">
        <v>505</v>
      </c>
      <c r="G2087">
        <v>240101</v>
      </c>
      <c r="H2087" t="s">
        <v>5</v>
      </c>
    </row>
    <row r="2088" spans="1:8">
      <c r="A2088">
        <v>1817800</v>
      </c>
      <c r="B2088" t="s">
        <v>463</v>
      </c>
      <c r="C2088" t="s">
        <v>467</v>
      </c>
      <c r="D2088" t="s">
        <v>468</v>
      </c>
      <c r="E2088" t="s">
        <v>194</v>
      </c>
      <c r="F2088" t="s">
        <v>566</v>
      </c>
      <c r="G2088">
        <v>520901</v>
      </c>
      <c r="H2088" t="s">
        <v>5</v>
      </c>
    </row>
    <row r="2089" spans="1:8">
      <c r="A2089">
        <v>1817800</v>
      </c>
      <c r="B2089" t="s">
        <v>463</v>
      </c>
      <c r="C2089" t="s">
        <v>467</v>
      </c>
      <c r="D2089" t="s">
        <v>468</v>
      </c>
      <c r="E2089" t="s">
        <v>194</v>
      </c>
      <c r="F2089" t="s">
        <v>566</v>
      </c>
      <c r="G2089">
        <v>520901</v>
      </c>
      <c r="H2089" t="s">
        <v>92</v>
      </c>
    </row>
    <row r="2090" spans="1:8">
      <c r="A2090">
        <v>1817800</v>
      </c>
      <c r="B2090" t="s">
        <v>463</v>
      </c>
      <c r="C2090" t="s">
        <v>467</v>
      </c>
      <c r="D2090" t="s">
        <v>468</v>
      </c>
      <c r="E2090" t="s">
        <v>194</v>
      </c>
      <c r="F2090" t="s">
        <v>566</v>
      </c>
      <c r="G2090">
        <v>520901</v>
      </c>
      <c r="H2090" t="s">
        <v>10</v>
      </c>
    </row>
    <row r="2091" spans="1:8">
      <c r="A2091">
        <v>1817800</v>
      </c>
      <c r="B2091" t="s">
        <v>463</v>
      </c>
      <c r="C2091" t="s">
        <v>464</v>
      </c>
      <c r="D2091" t="s">
        <v>465</v>
      </c>
      <c r="E2091" t="s">
        <v>252</v>
      </c>
      <c r="F2091" t="s">
        <v>719</v>
      </c>
      <c r="G2091">
        <v>520901</v>
      </c>
      <c r="H2091" t="s">
        <v>5</v>
      </c>
    </row>
    <row r="2092" spans="1:8">
      <c r="A2092">
        <v>1817800</v>
      </c>
      <c r="B2092" t="s">
        <v>463</v>
      </c>
      <c r="C2092" t="s">
        <v>464</v>
      </c>
      <c r="D2092" t="s">
        <v>465</v>
      </c>
      <c r="E2092" t="s">
        <v>252</v>
      </c>
      <c r="F2092" t="s">
        <v>719</v>
      </c>
      <c r="G2092">
        <v>520901</v>
      </c>
      <c r="H2092" t="s">
        <v>92</v>
      </c>
    </row>
    <row r="2093" spans="1:8">
      <c r="A2093">
        <v>1817800</v>
      </c>
      <c r="B2093" t="s">
        <v>463</v>
      </c>
      <c r="C2093" t="s">
        <v>464</v>
      </c>
      <c r="D2093" t="s">
        <v>465</v>
      </c>
      <c r="E2093" t="s">
        <v>252</v>
      </c>
      <c r="F2093" t="s">
        <v>719</v>
      </c>
      <c r="G2093">
        <v>520901</v>
      </c>
      <c r="H2093" t="s">
        <v>10</v>
      </c>
    </row>
    <row r="2094" spans="1:8">
      <c r="A2094">
        <v>1817984</v>
      </c>
      <c r="B2094" t="s">
        <v>463</v>
      </c>
      <c r="C2094" t="s">
        <v>464</v>
      </c>
      <c r="D2094" t="s">
        <v>465</v>
      </c>
      <c r="E2094" t="s">
        <v>282</v>
      </c>
      <c r="F2094" t="s">
        <v>707</v>
      </c>
      <c r="G2094">
        <v>110103</v>
      </c>
      <c r="H2094" t="s">
        <v>5</v>
      </c>
    </row>
    <row r="2095" spans="1:8">
      <c r="A2095">
        <v>1818028</v>
      </c>
      <c r="B2095" t="s">
        <v>463</v>
      </c>
      <c r="C2095" t="s">
        <v>464</v>
      </c>
      <c r="D2095" t="s">
        <v>465</v>
      </c>
      <c r="E2095" t="s">
        <v>171</v>
      </c>
      <c r="F2095" t="s">
        <v>626</v>
      </c>
      <c r="G2095">
        <v>520299</v>
      </c>
      <c r="H2095" t="s">
        <v>1</v>
      </c>
    </row>
    <row r="2096" spans="1:8">
      <c r="A2096">
        <v>1818838</v>
      </c>
      <c r="B2096" t="s">
        <v>463</v>
      </c>
      <c r="C2096" t="s">
        <v>464</v>
      </c>
      <c r="D2096" t="s">
        <v>465</v>
      </c>
      <c r="E2096" t="s">
        <v>188</v>
      </c>
      <c r="F2096" t="s">
        <v>708</v>
      </c>
      <c r="G2096">
        <v>310505</v>
      </c>
      <c r="H2096" t="s">
        <v>6</v>
      </c>
    </row>
    <row r="2097" spans="1:8">
      <c r="A2097">
        <v>1827936</v>
      </c>
      <c r="B2097" t="s">
        <v>463</v>
      </c>
      <c r="C2097" t="s">
        <v>730</v>
      </c>
      <c r="D2097" t="s">
        <v>486</v>
      </c>
      <c r="E2097" t="s">
        <v>412</v>
      </c>
      <c r="F2097" t="s">
        <v>731</v>
      </c>
      <c r="G2097">
        <v>440701</v>
      </c>
      <c r="H2097" t="s">
        <v>411</v>
      </c>
    </row>
    <row r="2098" spans="1:8">
      <c r="A2098">
        <v>1831152</v>
      </c>
      <c r="B2098" t="s">
        <v>463</v>
      </c>
      <c r="C2098" t="s">
        <v>508</v>
      </c>
      <c r="D2098" t="s">
        <v>509</v>
      </c>
      <c r="E2098" t="s">
        <v>138</v>
      </c>
      <c r="F2098" t="s">
        <v>655</v>
      </c>
      <c r="G2098">
        <v>513101</v>
      </c>
      <c r="H2098" t="s">
        <v>139</v>
      </c>
    </row>
    <row r="2099" spans="1:8">
      <c r="A2099">
        <v>1832336</v>
      </c>
      <c r="B2099" t="s">
        <v>463</v>
      </c>
      <c r="C2099" t="s">
        <v>464</v>
      </c>
      <c r="D2099" t="s">
        <v>465</v>
      </c>
      <c r="E2099" t="s">
        <v>69</v>
      </c>
      <c r="F2099" t="s">
        <v>548</v>
      </c>
      <c r="G2099">
        <v>260406</v>
      </c>
      <c r="H2099" t="s">
        <v>6</v>
      </c>
    </row>
    <row r="2100" spans="1:8">
      <c r="A2100">
        <v>1832360</v>
      </c>
      <c r="B2100" t="s">
        <v>463</v>
      </c>
      <c r="C2100" t="s">
        <v>528</v>
      </c>
      <c r="D2100" t="s">
        <v>486</v>
      </c>
      <c r="E2100" t="s">
        <v>180</v>
      </c>
      <c r="F2100" t="s">
        <v>670</v>
      </c>
      <c r="G2100">
        <v>230101</v>
      </c>
      <c r="H2100" t="s">
        <v>13</v>
      </c>
    </row>
    <row r="2101" spans="1:8">
      <c r="A2101">
        <v>1832360</v>
      </c>
      <c r="B2101" t="s">
        <v>463</v>
      </c>
      <c r="C2101" t="s">
        <v>528</v>
      </c>
      <c r="D2101" t="s">
        <v>486</v>
      </c>
      <c r="E2101" t="s">
        <v>180</v>
      </c>
      <c r="F2101" t="s">
        <v>670</v>
      </c>
      <c r="G2101">
        <v>230101</v>
      </c>
      <c r="H2101" t="s">
        <v>120</v>
      </c>
    </row>
    <row r="2102" spans="1:8">
      <c r="A2102">
        <v>1833502</v>
      </c>
      <c r="B2102" t="s">
        <v>463</v>
      </c>
      <c r="C2102" t="s">
        <v>464</v>
      </c>
      <c r="D2102" t="s">
        <v>465</v>
      </c>
      <c r="E2102" t="s">
        <v>123</v>
      </c>
      <c r="F2102" t="s">
        <v>538</v>
      </c>
      <c r="G2102">
        <v>110701</v>
      </c>
      <c r="H2102" t="s">
        <v>40</v>
      </c>
    </row>
    <row r="2103" spans="1:8">
      <c r="A2103">
        <v>1838312</v>
      </c>
      <c r="B2103" t="s">
        <v>463</v>
      </c>
      <c r="C2103" t="s">
        <v>488</v>
      </c>
      <c r="D2103" t="s">
        <v>486</v>
      </c>
      <c r="E2103" t="s">
        <v>45</v>
      </c>
      <c r="F2103" t="s">
        <v>611</v>
      </c>
      <c r="G2103">
        <v>510913</v>
      </c>
      <c r="H2103" t="s">
        <v>1</v>
      </c>
    </row>
    <row r="2104" spans="1:8">
      <c r="A2104">
        <v>1841060</v>
      </c>
      <c r="B2104" t="s">
        <v>463</v>
      </c>
      <c r="C2104" t="s">
        <v>504</v>
      </c>
      <c r="D2104" t="s">
        <v>465</v>
      </c>
      <c r="E2104" t="s">
        <v>209</v>
      </c>
      <c r="F2104" t="s">
        <v>505</v>
      </c>
      <c r="G2104">
        <v>240101</v>
      </c>
      <c r="H2104" t="s">
        <v>6</v>
      </c>
    </row>
    <row r="2105" spans="1:8">
      <c r="A2105">
        <v>1842300</v>
      </c>
      <c r="B2105" t="s">
        <v>463</v>
      </c>
      <c r="C2105" t="s">
        <v>539</v>
      </c>
      <c r="D2105" t="s">
        <v>486</v>
      </c>
      <c r="E2105" t="s">
        <v>299</v>
      </c>
      <c r="F2105" t="s">
        <v>621</v>
      </c>
      <c r="G2105">
        <v>520201</v>
      </c>
      <c r="H2105" t="s">
        <v>4</v>
      </c>
    </row>
    <row r="2106" spans="1:8">
      <c r="A2106">
        <v>1842300</v>
      </c>
      <c r="B2106" t="s">
        <v>463</v>
      </c>
      <c r="C2106" t="s">
        <v>539</v>
      </c>
      <c r="D2106" t="s">
        <v>486</v>
      </c>
      <c r="E2106" t="s">
        <v>299</v>
      </c>
      <c r="F2106" t="s">
        <v>621</v>
      </c>
      <c r="G2106">
        <v>520201</v>
      </c>
      <c r="H2106" t="s">
        <v>5</v>
      </c>
    </row>
    <row r="2107" spans="1:8">
      <c r="A2107">
        <v>1848938</v>
      </c>
      <c r="B2107" t="s">
        <v>463</v>
      </c>
      <c r="C2107" t="s">
        <v>615</v>
      </c>
      <c r="D2107" t="s">
        <v>465</v>
      </c>
      <c r="E2107" t="s">
        <v>443</v>
      </c>
      <c r="F2107" t="s">
        <v>720</v>
      </c>
      <c r="G2107">
        <v>131312</v>
      </c>
      <c r="H2107" t="s">
        <v>6</v>
      </c>
    </row>
    <row r="2108" spans="1:8">
      <c r="A2108">
        <v>1849414</v>
      </c>
      <c r="B2108" t="s">
        <v>463</v>
      </c>
      <c r="C2108" t="s">
        <v>464</v>
      </c>
      <c r="D2108" t="s">
        <v>465</v>
      </c>
      <c r="E2108" t="s">
        <v>332</v>
      </c>
      <c r="F2108" t="s">
        <v>473</v>
      </c>
      <c r="G2108">
        <v>11102</v>
      </c>
      <c r="H2108" t="s">
        <v>18</v>
      </c>
    </row>
    <row r="2109" spans="1:8">
      <c r="A2109">
        <v>1849414</v>
      </c>
      <c r="B2109" t="s">
        <v>463</v>
      </c>
      <c r="C2109" t="s">
        <v>464</v>
      </c>
      <c r="D2109" t="s">
        <v>465</v>
      </c>
      <c r="E2109" t="s">
        <v>332</v>
      </c>
      <c r="F2109" t="s">
        <v>473</v>
      </c>
      <c r="G2109">
        <v>11102</v>
      </c>
      <c r="H2109" t="s">
        <v>21</v>
      </c>
    </row>
    <row r="2110" spans="1:8">
      <c r="A2110">
        <v>1849414</v>
      </c>
      <c r="B2110" t="s">
        <v>463</v>
      </c>
      <c r="C2110" t="s">
        <v>464</v>
      </c>
      <c r="D2110" t="s">
        <v>465</v>
      </c>
      <c r="E2110" t="s">
        <v>332</v>
      </c>
      <c r="F2110" t="s">
        <v>473</v>
      </c>
      <c r="G2110">
        <v>11102</v>
      </c>
      <c r="H2110" t="s">
        <v>186</v>
      </c>
    </row>
    <row r="2111" spans="1:8">
      <c r="A2111">
        <v>1849414</v>
      </c>
      <c r="B2111" t="s">
        <v>463</v>
      </c>
      <c r="C2111" t="s">
        <v>464</v>
      </c>
      <c r="D2111" t="s">
        <v>465</v>
      </c>
      <c r="E2111" t="s">
        <v>332</v>
      </c>
      <c r="F2111" t="s">
        <v>473</v>
      </c>
      <c r="G2111">
        <v>11102</v>
      </c>
      <c r="H2111" t="s">
        <v>5</v>
      </c>
    </row>
    <row r="2112" spans="1:8">
      <c r="A2112">
        <v>1851918</v>
      </c>
      <c r="B2112" t="s">
        <v>463</v>
      </c>
      <c r="C2112" t="s">
        <v>464</v>
      </c>
      <c r="D2112" t="s">
        <v>465</v>
      </c>
      <c r="E2112" t="s">
        <v>116</v>
      </c>
      <c r="F2112" t="s">
        <v>536</v>
      </c>
      <c r="G2112">
        <v>450401</v>
      </c>
      <c r="H2112" t="s">
        <v>50</v>
      </c>
    </row>
    <row r="2113" spans="1:8">
      <c r="A2113">
        <v>1852080</v>
      </c>
      <c r="B2113" t="s">
        <v>463</v>
      </c>
      <c r="C2113" t="s">
        <v>488</v>
      </c>
      <c r="D2113" t="s">
        <v>486</v>
      </c>
      <c r="E2113" t="s">
        <v>258</v>
      </c>
      <c r="F2113" t="s">
        <v>758</v>
      </c>
      <c r="G2113">
        <v>310599</v>
      </c>
      <c r="H2113" t="s">
        <v>5</v>
      </c>
    </row>
    <row r="2114" spans="1:8">
      <c r="A2114">
        <v>1852080</v>
      </c>
      <c r="B2114" t="s">
        <v>463</v>
      </c>
      <c r="C2114" t="s">
        <v>488</v>
      </c>
      <c r="D2114" t="s">
        <v>486</v>
      </c>
      <c r="E2114" t="s">
        <v>258</v>
      </c>
      <c r="F2114" t="s">
        <v>758</v>
      </c>
      <c r="G2114">
        <v>310599</v>
      </c>
      <c r="H2114" t="s">
        <v>48</v>
      </c>
    </row>
    <row r="2115" spans="1:8">
      <c r="A2115">
        <v>1852080</v>
      </c>
      <c r="B2115" t="s">
        <v>463</v>
      </c>
      <c r="C2115" t="s">
        <v>488</v>
      </c>
      <c r="D2115" t="s">
        <v>486</v>
      </c>
      <c r="E2115" t="s">
        <v>258</v>
      </c>
      <c r="F2115" t="s">
        <v>758</v>
      </c>
      <c r="G2115">
        <v>310599</v>
      </c>
      <c r="H2115" t="s">
        <v>46</v>
      </c>
    </row>
    <row r="2116" spans="1:8">
      <c r="A2116">
        <v>1852080</v>
      </c>
      <c r="B2116" t="s">
        <v>463</v>
      </c>
      <c r="C2116" t="s">
        <v>488</v>
      </c>
      <c r="D2116" t="s">
        <v>486</v>
      </c>
      <c r="E2116" t="s">
        <v>258</v>
      </c>
      <c r="F2116" t="s">
        <v>758</v>
      </c>
      <c r="G2116">
        <v>310599</v>
      </c>
      <c r="H2116" t="s">
        <v>47</v>
      </c>
    </row>
    <row r="2117" spans="1:8">
      <c r="A2117">
        <v>1852080</v>
      </c>
      <c r="B2117" t="s">
        <v>463</v>
      </c>
      <c r="C2117" t="s">
        <v>488</v>
      </c>
      <c r="D2117" t="s">
        <v>486</v>
      </c>
      <c r="E2117" t="s">
        <v>258</v>
      </c>
      <c r="F2117" t="s">
        <v>758</v>
      </c>
      <c r="G2117">
        <v>310599</v>
      </c>
      <c r="H2117" t="s">
        <v>51</v>
      </c>
    </row>
    <row r="2118" spans="1:8">
      <c r="A2118">
        <v>1852080</v>
      </c>
      <c r="B2118" t="s">
        <v>463</v>
      </c>
      <c r="C2118" t="s">
        <v>488</v>
      </c>
      <c r="D2118" t="s">
        <v>486</v>
      </c>
      <c r="E2118" t="s">
        <v>258</v>
      </c>
      <c r="F2118" t="s">
        <v>758</v>
      </c>
      <c r="G2118">
        <v>310599</v>
      </c>
      <c r="H2118" t="s">
        <v>129</v>
      </c>
    </row>
    <row r="2119" spans="1:8">
      <c r="A2119">
        <v>1852080</v>
      </c>
      <c r="B2119" t="s">
        <v>463</v>
      </c>
      <c r="C2119" t="s">
        <v>488</v>
      </c>
      <c r="D2119" t="s">
        <v>486</v>
      </c>
      <c r="E2119" t="s">
        <v>258</v>
      </c>
      <c r="F2119" t="s">
        <v>758</v>
      </c>
      <c r="G2119">
        <v>310599</v>
      </c>
      <c r="H2119" t="s">
        <v>6</v>
      </c>
    </row>
    <row r="2120" spans="1:8">
      <c r="A2120">
        <v>1856092</v>
      </c>
      <c r="B2120" t="s">
        <v>463</v>
      </c>
      <c r="C2120" t="s">
        <v>530</v>
      </c>
      <c r="D2120" t="s">
        <v>531</v>
      </c>
      <c r="E2120" t="s">
        <v>381</v>
      </c>
      <c r="F2120" t="s">
        <v>532</v>
      </c>
      <c r="G2120">
        <v>512308</v>
      </c>
      <c r="H2120" t="s">
        <v>239</v>
      </c>
    </row>
    <row r="2121" spans="1:8">
      <c r="A2121">
        <v>1856092</v>
      </c>
      <c r="B2121" t="s">
        <v>463</v>
      </c>
      <c r="C2121" t="s">
        <v>530</v>
      </c>
      <c r="D2121" t="s">
        <v>531</v>
      </c>
      <c r="E2121" t="s">
        <v>381</v>
      </c>
      <c r="F2121" t="s">
        <v>532</v>
      </c>
      <c r="G2121">
        <v>512308</v>
      </c>
      <c r="H2121" t="s">
        <v>6</v>
      </c>
    </row>
    <row r="2122" spans="1:8">
      <c r="A2122">
        <v>1867116</v>
      </c>
      <c r="B2122" t="s">
        <v>463</v>
      </c>
      <c r="C2122" t="s">
        <v>508</v>
      </c>
      <c r="D2122" t="s">
        <v>509</v>
      </c>
      <c r="E2122" t="s">
        <v>227</v>
      </c>
      <c r="F2122" t="s">
        <v>623</v>
      </c>
      <c r="G2122">
        <v>309999</v>
      </c>
      <c r="H2122" t="s">
        <v>1</v>
      </c>
    </row>
    <row r="2123" spans="1:8">
      <c r="A2123">
        <v>1888174</v>
      </c>
      <c r="B2123" t="s">
        <v>463</v>
      </c>
      <c r="C2123" t="s">
        <v>464</v>
      </c>
      <c r="D2123" t="s">
        <v>465</v>
      </c>
      <c r="E2123" t="s">
        <v>368</v>
      </c>
      <c r="F2123" t="s">
        <v>599</v>
      </c>
      <c r="G2123">
        <v>231303</v>
      </c>
      <c r="H2123" t="s">
        <v>4</v>
      </c>
    </row>
    <row r="2124" spans="1:8">
      <c r="A2124">
        <v>1891612</v>
      </c>
      <c r="B2124" t="s">
        <v>463</v>
      </c>
      <c r="C2124" t="s">
        <v>488</v>
      </c>
      <c r="D2124" t="s">
        <v>486</v>
      </c>
      <c r="E2124" t="s">
        <v>281</v>
      </c>
      <c r="F2124" t="s">
        <v>651</v>
      </c>
      <c r="G2124">
        <v>420101</v>
      </c>
      <c r="H2124" t="s">
        <v>13</v>
      </c>
    </row>
    <row r="2125" spans="1:8">
      <c r="A2125">
        <v>1891612</v>
      </c>
      <c r="B2125" t="s">
        <v>463</v>
      </c>
      <c r="C2125" t="s">
        <v>508</v>
      </c>
      <c r="D2125" t="s">
        <v>509</v>
      </c>
      <c r="E2125" t="s">
        <v>423</v>
      </c>
      <c r="F2125" t="s">
        <v>652</v>
      </c>
      <c r="G2125">
        <v>422704</v>
      </c>
      <c r="H2125" t="s">
        <v>13</v>
      </c>
    </row>
    <row r="2126" spans="1:8">
      <c r="A2126">
        <v>1894172</v>
      </c>
      <c r="B2126" t="s">
        <v>463</v>
      </c>
      <c r="C2126" t="s">
        <v>488</v>
      </c>
      <c r="D2126" t="s">
        <v>486</v>
      </c>
      <c r="E2126" t="s">
        <v>258</v>
      </c>
      <c r="F2126" t="s">
        <v>758</v>
      </c>
      <c r="G2126">
        <v>310599</v>
      </c>
      <c r="H2126" t="s">
        <v>48</v>
      </c>
    </row>
    <row r="2127" spans="1:8">
      <c r="A2127">
        <v>1894172</v>
      </c>
      <c r="B2127" t="s">
        <v>463</v>
      </c>
      <c r="C2127" t="s">
        <v>488</v>
      </c>
      <c r="D2127" t="s">
        <v>486</v>
      </c>
      <c r="E2127" t="s">
        <v>258</v>
      </c>
      <c r="F2127" t="s">
        <v>758</v>
      </c>
      <c r="G2127">
        <v>310599</v>
      </c>
      <c r="H2127" t="s">
        <v>46</v>
      </c>
    </row>
    <row r="2128" spans="1:8">
      <c r="A2128">
        <v>1894172</v>
      </c>
      <c r="B2128" t="s">
        <v>463</v>
      </c>
      <c r="C2128" t="s">
        <v>488</v>
      </c>
      <c r="D2128" t="s">
        <v>486</v>
      </c>
      <c r="E2128" t="s">
        <v>258</v>
      </c>
      <c r="F2128" t="s">
        <v>758</v>
      </c>
      <c r="G2128">
        <v>310599</v>
      </c>
      <c r="H2128" t="s">
        <v>47</v>
      </c>
    </row>
    <row r="2129" spans="1:8">
      <c r="A2129">
        <v>1894172</v>
      </c>
      <c r="B2129" t="s">
        <v>463</v>
      </c>
      <c r="C2129" t="s">
        <v>488</v>
      </c>
      <c r="D2129" t="s">
        <v>486</v>
      </c>
      <c r="E2129" t="s">
        <v>258</v>
      </c>
      <c r="F2129" t="s">
        <v>758</v>
      </c>
      <c r="G2129">
        <v>310599</v>
      </c>
      <c r="H2129" t="s">
        <v>129</v>
      </c>
    </row>
    <row r="2130" spans="1:8">
      <c r="A2130">
        <v>1894172</v>
      </c>
      <c r="B2130" t="s">
        <v>463</v>
      </c>
      <c r="C2130" t="s">
        <v>488</v>
      </c>
      <c r="D2130" t="s">
        <v>486</v>
      </c>
      <c r="E2130" t="s">
        <v>258</v>
      </c>
      <c r="F2130" t="s">
        <v>758</v>
      </c>
      <c r="G2130">
        <v>310599</v>
      </c>
      <c r="H2130" t="s">
        <v>51</v>
      </c>
    </row>
    <row r="2131" spans="1:8">
      <c r="A2131">
        <v>1894172</v>
      </c>
      <c r="B2131" t="s">
        <v>463</v>
      </c>
      <c r="C2131" t="s">
        <v>488</v>
      </c>
      <c r="D2131" t="s">
        <v>486</v>
      </c>
      <c r="E2131" t="s">
        <v>258</v>
      </c>
      <c r="F2131" t="s">
        <v>758</v>
      </c>
      <c r="G2131">
        <v>310599</v>
      </c>
      <c r="H2131" t="s">
        <v>6</v>
      </c>
    </row>
    <row r="2132" spans="1:8">
      <c r="A2132">
        <v>1894344</v>
      </c>
      <c r="B2132" t="s">
        <v>463</v>
      </c>
      <c r="C2132" t="s">
        <v>464</v>
      </c>
      <c r="D2132" t="s">
        <v>465</v>
      </c>
      <c r="E2132" t="s">
        <v>3</v>
      </c>
      <c r="F2132" t="s">
        <v>526</v>
      </c>
      <c r="G2132">
        <v>520301</v>
      </c>
      <c r="H2132" t="s">
        <v>5</v>
      </c>
    </row>
    <row r="2133" spans="1:8">
      <c r="A2133">
        <v>1896600</v>
      </c>
      <c r="B2133" t="s">
        <v>463</v>
      </c>
      <c r="C2133" t="s">
        <v>508</v>
      </c>
      <c r="D2133" t="s">
        <v>509</v>
      </c>
      <c r="E2133" t="s">
        <v>266</v>
      </c>
      <c r="F2133" t="s">
        <v>625</v>
      </c>
      <c r="G2133">
        <v>520201</v>
      </c>
      <c r="H2133" t="s">
        <v>5</v>
      </c>
    </row>
    <row r="2134" spans="1:8">
      <c r="A2134">
        <v>1896600</v>
      </c>
      <c r="B2134" t="s">
        <v>463</v>
      </c>
      <c r="C2134" t="s">
        <v>508</v>
      </c>
      <c r="D2134" t="s">
        <v>509</v>
      </c>
      <c r="E2134" t="s">
        <v>266</v>
      </c>
      <c r="F2134" t="s">
        <v>625</v>
      </c>
      <c r="G2134">
        <v>520201</v>
      </c>
      <c r="H2134" t="s">
        <v>10</v>
      </c>
    </row>
    <row r="2135" spans="1:8">
      <c r="A2135">
        <v>1896600</v>
      </c>
      <c r="B2135" t="s">
        <v>463</v>
      </c>
      <c r="C2135" t="s">
        <v>539</v>
      </c>
      <c r="D2135" t="s">
        <v>486</v>
      </c>
      <c r="E2135" t="s">
        <v>299</v>
      </c>
      <c r="F2135" t="s">
        <v>621</v>
      </c>
      <c r="G2135">
        <v>520201</v>
      </c>
      <c r="H2135" t="s">
        <v>5</v>
      </c>
    </row>
    <row r="2136" spans="1:8">
      <c r="A2136">
        <v>1896600</v>
      </c>
      <c r="B2136" t="s">
        <v>463</v>
      </c>
      <c r="C2136" t="s">
        <v>539</v>
      </c>
      <c r="D2136" t="s">
        <v>486</v>
      </c>
      <c r="E2136" t="s">
        <v>299</v>
      </c>
      <c r="F2136" t="s">
        <v>621</v>
      </c>
      <c r="G2136">
        <v>520201</v>
      </c>
      <c r="H2136" t="s">
        <v>10</v>
      </c>
    </row>
    <row r="2137" spans="1:8">
      <c r="A2137">
        <v>1896784</v>
      </c>
      <c r="B2137" t="s">
        <v>463</v>
      </c>
      <c r="C2137" t="s">
        <v>464</v>
      </c>
      <c r="D2137" t="s">
        <v>465</v>
      </c>
      <c r="E2137" t="s">
        <v>52</v>
      </c>
      <c r="F2137" t="s">
        <v>725</v>
      </c>
      <c r="G2137">
        <v>500706</v>
      </c>
      <c r="H2137" t="s">
        <v>42</v>
      </c>
    </row>
    <row r="2138" spans="1:8">
      <c r="A2138">
        <v>1897318</v>
      </c>
      <c r="B2138" t="s">
        <v>463</v>
      </c>
      <c r="C2138" t="s">
        <v>488</v>
      </c>
      <c r="D2138" t="s">
        <v>486</v>
      </c>
      <c r="E2138" t="s">
        <v>281</v>
      </c>
      <c r="F2138" t="s">
        <v>651</v>
      </c>
      <c r="G2138">
        <v>420101</v>
      </c>
      <c r="H2138" t="s">
        <v>6</v>
      </c>
    </row>
    <row r="2139" spans="1:8">
      <c r="A2139">
        <v>1897318</v>
      </c>
      <c r="B2139" t="s">
        <v>463</v>
      </c>
      <c r="C2139" t="s">
        <v>508</v>
      </c>
      <c r="D2139" t="s">
        <v>509</v>
      </c>
      <c r="E2139" t="s">
        <v>423</v>
      </c>
      <c r="F2139" t="s">
        <v>652</v>
      </c>
      <c r="G2139">
        <v>422704</v>
      </c>
      <c r="H2139" t="s">
        <v>6</v>
      </c>
    </row>
    <row r="2140" spans="1:8">
      <c r="A2140">
        <v>1898010</v>
      </c>
      <c r="B2140" t="s">
        <v>463</v>
      </c>
      <c r="C2140" t="s">
        <v>464</v>
      </c>
      <c r="D2140" t="s">
        <v>465</v>
      </c>
      <c r="E2140" t="s">
        <v>392</v>
      </c>
      <c r="F2140" t="s">
        <v>632</v>
      </c>
      <c r="G2140">
        <v>310101</v>
      </c>
      <c r="H2140" t="s">
        <v>4</v>
      </c>
    </row>
    <row r="2141" spans="1:8">
      <c r="A2141">
        <v>1898010</v>
      </c>
      <c r="B2141" t="s">
        <v>463</v>
      </c>
      <c r="C2141" t="s">
        <v>464</v>
      </c>
      <c r="D2141" t="s">
        <v>465</v>
      </c>
      <c r="E2141" t="s">
        <v>392</v>
      </c>
      <c r="F2141" t="s">
        <v>632</v>
      </c>
      <c r="G2141">
        <v>310101</v>
      </c>
      <c r="H2141" t="s">
        <v>393</v>
      </c>
    </row>
    <row r="2142" spans="1:8">
      <c r="A2142">
        <v>1898826</v>
      </c>
      <c r="B2142" t="s">
        <v>463</v>
      </c>
      <c r="C2142" t="s">
        <v>464</v>
      </c>
      <c r="D2142" t="s">
        <v>465</v>
      </c>
      <c r="E2142" t="s">
        <v>135</v>
      </c>
      <c r="F2142" t="s">
        <v>550</v>
      </c>
      <c r="G2142">
        <v>513101</v>
      </c>
      <c r="H2142" t="s">
        <v>137</v>
      </c>
    </row>
    <row r="2143" spans="1:8">
      <c r="A2143">
        <v>1898908</v>
      </c>
      <c r="B2143" t="s">
        <v>463</v>
      </c>
      <c r="C2143" t="s">
        <v>528</v>
      </c>
      <c r="D2143" t="s">
        <v>486</v>
      </c>
      <c r="E2143" t="s">
        <v>104</v>
      </c>
      <c r="F2143" t="s">
        <v>793</v>
      </c>
      <c r="G2143">
        <v>90101</v>
      </c>
      <c r="H2143" t="s">
        <v>30</v>
      </c>
    </row>
    <row r="2144" spans="1:8">
      <c r="A2144">
        <v>1898908</v>
      </c>
      <c r="B2144" t="s">
        <v>463</v>
      </c>
      <c r="C2144" t="s">
        <v>528</v>
      </c>
      <c r="D2144" t="s">
        <v>486</v>
      </c>
      <c r="E2144" t="s">
        <v>104</v>
      </c>
      <c r="F2144" t="s">
        <v>793</v>
      </c>
      <c r="G2144">
        <v>90101</v>
      </c>
      <c r="H2144" t="s">
        <v>10</v>
      </c>
    </row>
    <row r="2145" spans="1:8">
      <c r="A2145">
        <v>1900188</v>
      </c>
      <c r="B2145" t="s">
        <v>463</v>
      </c>
      <c r="C2145" t="s">
        <v>508</v>
      </c>
      <c r="D2145" t="s">
        <v>509</v>
      </c>
      <c r="E2145" t="s">
        <v>157</v>
      </c>
      <c r="F2145" t="s">
        <v>795</v>
      </c>
      <c r="G2145">
        <v>130501</v>
      </c>
      <c r="H2145" t="s">
        <v>5</v>
      </c>
    </row>
    <row r="2146" spans="1:8">
      <c r="A2146">
        <v>1900188</v>
      </c>
      <c r="B2146" t="s">
        <v>463</v>
      </c>
      <c r="C2146" t="s">
        <v>779</v>
      </c>
      <c r="D2146" t="s">
        <v>486</v>
      </c>
      <c r="E2146" t="s">
        <v>436</v>
      </c>
      <c r="F2146" t="s">
        <v>780</v>
      </c>
      <c r="G2146">
        <v>131299</v>
      </c>
      <c r="H2146" t="s">
        <v>5</v>
      </c>
    </row>
    <row r="2147" spans="1:8">
      <c r="A2147">
        <v>1902780</v>
      </c>
      <c r="B2147" t="s">
        <v>463</v>
      </c>
      <c r="C2147" t="s">
        <v>582</v>
      </c>
      <c r="D2147" t="s">
        <v>465</v>
      </c>
      <c r="E2147" t="s">
        <v>225</v>
      </c>
      <c r="F2147" t="s">
        <v>583</v>
      </c>
      <c r="G2147">
        <v>500401</v>
      </c>
      <c r="H2147" t="s">
        <v>5</v>
      </c>
    </row>
    <row r="2148" spans="1:8">
      <c r="A2148">
        <v>1903832</v>
      </c>
      <c r="B2148" t="s">
        <v>463</v>
      </c>
      <c r="C2148" t="s">
        <v>464</v>
      </c>
      <c r="D2148" t="s">
        <v>465</v>
      </c>
      <c r="E2148" t="s">
        <v>9</v>
      </c>
      <c r="F2148" t="s">
        <v>633</v>
      </c>
      <c r="G2148">
        <v>270101</v>
      </c>
      <c r="H2148" t="s">
        <v>1</v>
      </c>
    </row>
    <row r="2149" spans="1:8">
      <c r="A2149">
        <v>1904296</v>
      </c>
      <c r="B2149" t="s">
        <v>463</v>
      </c>
      <c r="C2149" t="s">
        <v>464</v>
      </c>
      <c r="D2149" t="s">
        <v>465</v>
      </c>
      <c r="E2149" t="s">
        <v>396</v>
      </c>
      <c r="F2149" t="s">
        <v>813</v>
      </c>
      <c r="G2149">
        <v>510911</v>
      </c>
      <c r="H2149" t="s">
        <v>6</v>
      </c>
    </row>
    <row r="2150" spans="1:8">
      <c r="A2150">
        <v>1905248</v>
      </c>
      <c r="B2150" t="s">
        <v>463</v>
      </c>
      <c r="C2150" t="s">
        <v>464</v>
      </c>
      <c r="D2150" t="s">
        <v>465</v>
      </c>
      <c r="E2150" t="s">
        <v>273</v>
      </c>
      <c r="F2150" t="s">
        <v>556</v>
      </c>
      <c r="G2150">
        <v>90101</v>
      </c>
      <c r="H2150" t="s">
        <v>12</v>
      </c>
    </row>
    <row r="2151" spans="1:8">
      <c r="A2151">
        <v>1905248</v>
      </c>
      <c r="B2151" t="s">
        <v>463</v>
      </c>
      <c r="C2151" t="s">
        <v>464</v>
      </c>
      <c r="D2151" t="s">
        <v>465</v>
      </c>
      <c r="E2151" t="s">
        <v>273</v>
      </c>
      <c r="F2151" t="s">
        <v>556</v>
      </c>
      <c r="G2151">
        <v>90101</v>
      </c>
      <c r="H2151" t="s">
        <v>4</v>
      </c>
    </row>
    <row r="2152" spans="1:8">
      <c r="A2152">
        <v>1906278</v>
      </c>
      <c r="B2152" t="s">
        <v>463</v>
      </c>
      <c r="C2152" t="s">
        <v>464</v>
      </c>
      <c r="D2152" t="s">
        <v>465</v>
      </c>
      <c r="E2152" t="s">
        <v>280</v>
      </c>
      <c r="F2152" t="s">
        <v>630</v>
      </c>
      <c r="G2152">
        <v>190601</v>
      </c>
      <c r="H2152" t="s">
        <v>35</v>
      </c>
    </row>
    <row r="2153" spans="1:8">
      <c r="A2153">
        <v>1906278</v>
      </c>
      <c r="B2153" t="s">
        <v>463</v>
      </c>
      <c r="C2153" t="s">
        <v>464</v>
      </c>
      <c r="D2153" t="s">
        <v>465</v>
      </c>
      <c r="E2153" t="s">
        <v>280</v>
      </c>
      <c r="F2153" t="s">
        <v>630</v>
      </c>
      <c r="G2153">
        <v>190601</v>
      </c>
      <c r="H2153" t="s">
        <v>30</v>
      </c>
    </row>
    <row r="2154" spans="1:8">
      <c r="A2154">
        <v>1906278</v>
      </c>
      <c r="B2154" t="s">
        <v>463</v>
      </c>
      <c r="C2154" t="s">
        <v>464</v>
      </c>
      <c r="D2154" t="s">
        <v>465</v>
      </c>
      <c r="E2154" t="s">
        <v>280</v>
      </c>
      <c r="F2154" t="s">
        <v>630</v>
      </c>
      <c r="G2154">
        <v>190601</v>
      </c>
      <c r="H2154" t="s">
        <v>286</v>
      </c>
    </row>
    <row r="2155" spans="1:8">
      <c r="A2155">
        <v>1907486</v>
      </c>
      <c r="B2155" t="s">
        <v>463</v>
      </c>
      <c r="C2155" t="s">
        <v>464</v>
      </c>
      <c r="D2155" t="s">
        <v>465</v>
      </c>
      <c r="E2155" t="s">
        <v>207</v>
      </c>
      <c r="F2155" t="s">
        <v>738</v>
      </c>
      <c r="G2155">
        <v>450701</v>
      </c>
      <c r="H2155" t="s">
        <v>10</v>
      </c>
    </row>
    <row r="2156" spans="1:8">
      <c r="A2156">
        <v>1910864</v>
      </c>
      <c r="B2156" t="s">
        <v>463</v>
      </c>
      <c r="C2156" t="s">
        <v>464</v>
      </c>
      <c r="D2156" t="s">
        <v>465</v>
      </c>
      <c r="E2156" t="s">
        <v>25</v>
      </c>
      <c r="F2156" t="s">
        <v>480</v>
      </c>
      <c r="G2156">
        <v>10901</v>
      </c>
      <c r="H2156" t="s">
        <v>21</v>
      </c>
    </row>
    <row r="2157" spans="1:8">
      <c r="A2157">
        <v>1910864</v>
      </c>
      <c r="B2157" t="s">
        <v>463</v>
      </c>
      <c r="C2157" t="s">
        <v>464</v>
      </c>
      <c r="D2157" t="s">
        <v>465</v>
      </c>
      <c r="E2157" t="s">
        <v>25</v>
      </c>
      <c r="F2157" t="s">
        <v>480</v>
      </c>
      <c r="G2157">
        <v>10901</v>
      </c>
      <c r="H2157" t="s">
        <v>8</v>
      </c>
    </row>
    <row r="2158" spans="1:8">
      <c r="A2158">
        <v>1910864</v>
      </c>
      <c r="B2158" t="s">
        <v>463</v>
      </c>
      <c r="C2158" t="s">
        <v>464</v>
      </c>
      <c r="D2158" t="s">
        <v>465</v>
      </c>
      <c r="E2158" t="s">
        <v>25</v>
      </c>
      <c r="F2158" t="s">
        <v>480</v>
      </c>
      <c r="G2158">
        <v>10901</v>
      </c>
      <c r="H2158" t="s">
        <v>6</v>
      </c>
    </row>
    <row r="2159" spans="1:8">
      <c r="A2159">
        <v>1912536</v>
      </c>
      <c r="B2159" t="s">
        <v>463</v>
      </c>
      <c r="C2159" t="s">
        <v>488</v>
      </c>
      <c r="D2159" t="s">
        <v>486</v>
      </c>
      <c r="E2159" t="s">
        <v>143</v>
      </c>
      <c r="F2159" t="s">
        <v>713</v>
      </c>
      <c r="G2159">
        <v>190706</v>
      </c>
      <c r="H2159" t="s">
        <v>4</v>
      </c>
    </row>
    <row r="2160" spans="1:8">
      <c r="A2160">
        <v>1912536</v>
      </c>
      <c r="B2160" t="s">
        <v>463</v>
      </c>
      <c r="C2160" t="s">
        <v>488</v>
      </c>
      <c r="D2160" t="s">
        <v>486</v>
      </c>
      <c r="E2160" t="s">
        <v>143</v>
      </c>
      <c r="F2160" t="s">
        <v>713</v>
      </c>
      <c r="G2160">
        <v>190706</v>
      </c>
      <c r="H2160" t="s">
        <v>51</v>
      </c>
    </row>
    <row r="2161" spans="1:8">
      <c r="A2161">
        <v>1913862</v>
      </c>
      <c r="B2161" t="s">
        <v>463</v>
      </c>
      <c r="C2161" t="s">
        <v>464</v>
      </c>
      <c r="D2161" t="s">
        <v>465</v>
      </c>
      <c r="E2161" t="s">
        <v>215</v>
      </c>
      <c r="F2161" t="s">
        <v>587</v>
      </c>
      <c r="G2161">
        <v>301101</v>
      </c>
      <c r="H2161" t="s">
        <v>110</v>
      </c>
    </row>
    <row r="2162" spans="1:8">
      <c r="A2162">
        <v>1914492</v>
      </c>
      <c r="B2162" t="s">
        <v>463</v>
      </c>
      <c r="C2162" t="s">
        <v>464</v>
      </c>
      <c r="D2162" t="s">
        <v>465</v>
      </c>
      <c r="E2162" t="s">
        <v>378</v>
      </c>
      <c r="F2162" t="s">
        <v>519</v>
      </c>
      <c r="G2162">
        <v>420101</v>
      </c>
      <c r="H2162" t="s">
        <v>13</v>
      </c>
    </row>
    <row r="2163" spans="1:8">
      <c r="A2163">
        <v>1914492</v>
      </c>
      <c r="B2163" t="s">
        <v>463</v>
      </c>
      <c r="C2163" t="s">
        <v>464</v>
      </c>
      <c r="D2163" t="s">
        <v>465</v>
      </c>
      <c r="E2163" t="s">
        <v>378</v>
      </c>
      <c r="F2163" t="s">
        <v>519</v>
      </c>
      <c r="G2163">
        <v>420101</v>
      </c>
      <c r="H2163" t="s">
        <v>30</v>
      </c>
    </row>
    <row r="2164" spans="1:8">
      <c r="A2164">
        <v>1921540</v>
      </c>
      <c r="B2164" t="s">
        <v>463</v>
      </c>
      <c r="C2164" t="s">
        <v>464</v>
      </c>
      <c r="D2164" t="s">
        <v>465</v>
      </c>
      <c r="E2164" t="s">
        <v>243</v>
      </c>
      <c r="F2164" t="s">
        <v>699</v>
      </c>
      <c r="G2164">
        <v>310505</v>
      </c>
      <c r="H2164" t="s">
        <v>51</v>
      </c>
    </row>
    <row r="2165" spans="1:8">
      <c r="A2165">
        <v>1921540</v>
      </c>
      <c r="B2165" t="s">
        <v>463</v>
      </c>
      <c r="C2165" t="s">
        <v>464</v>
      </c>
      <c r="D2165" t="s">
        <v>465</v>
      </c>
      <c r="E2165" t="s">
        <v>243</v>
      </c>
      <c r="F2165" t="s">
        <v>699</v>
      </c>
      <c r="G2165">
        <v>310505</v>
      </c>
      <c r="H2165" t="s">
        <v>6</v>
      </c>
    </row>
    <row r="2166" spans="1:8">
      <c r="A2166">
        <v>1921540</v>
      </c>
      <c r="B2166" t="s">
        <v>463</v>
      </c>
      <c r="C2166" t="s">
        <v>464</v>
      </c>
      <c r="D2166" t="s">
        <v>465</v>
      </c>
      <c r="E2166" t="s">
        <v>243</v>
      </c>
      <c r="F2166" t="s">
        <v>699</v>
      </c>
      <c r="G2166">
        <v>310505</v>
      </c>
      <c r="H2166" t="s">
        <v>129</v>
      </c>
    </row>
    <row r="2167" spans="1:8">
      <c r="A2167">
        <v>1921842</v>
      </c>
      <c r="B2167" t="s">
        <v>463</v>
      </c>
      <c r="C2167" t="s">
        <v>464</v>
      </c>
      <c r="D2167" t="s">
        <v>465</v>
      </c>
      <c r="E2167" t="s">
        <v>252</v>
      </c>
      <c r="F2167" t="s">
        <v>719</v>
      </c>
      <c r="G2167">
        <v>520901</v>
      </c>
      <c r="H2167" t="s">
        <v>92</v>
      </c>
    </row>
    <row r="2168" spans="1:8">
      <c r="A2168">
        <v>1924564</v>
      </c>
      <c r="B2168" t="s">
        <v>463</v>
      </c>
      <c r="C2168" t="s">
        <v>464</v>
      </c>
      <c r="D2168" t="s">
        <v>465</v>
      </c>
      <c r="E2168" t="s">
        <v>250</v>
      </c>
      <c r="F2168" t="s">
        <v>750</v>
      </c>
      <c r="G2168">
        <v>520901</v>
      </c>
      <c r="H2168" t="s">
        <v>5</v>
      </c>
    </row>
    <row r="2169" spans="1:8">
      <c r="A2169">
        <v>1924564</v>
      </c>
      <c r="B2169" t="s">
        <v>463</v>
      </c>
      <c r="C2169" t="s">
        <v>464</v>
      </c>
      <c r="D2169" t="s">
        <v>465</v>
      </c>
      <c r="E2169" t="s">
        <v>250</v>
      </c>
      <c r="F2169" t="s">
        <v>750</v>
      </c>
      <c r="G2169">
        <v>520901</v>
      </c>
      <c r="H2169" t="s">
        <v>92</v>
      </c>
    </row>
    <row r="2170" spans="1:8">
      <c r="A2170">
        <v>1924772</v>
      </c>
      <c r="B2170" t="s">
        <v>463</v>
      </c>
      <c r="C2170" t="s">
        <v>464</v>
      </c>
      <c r="D2170" t="s">
        <v>465</v>
      </c>
      <c r="E2170" t="s">
        <v>188</v>
      </c>
      <c r="F2170" t="s">
        <v>708</v>
      </c>
      <c r="G2170">
        <v>310505</v>
      </c>
      <c r="H2170" t="s">
        <v>6</v>
      </c>
    </row>
    <row r="2171" spans="1:8">
      <c r="A2171">
        <v>1925036</v>
      </c>
      <c r="B2171" t="s">
        <v>463</v>
      </c>
      <c r="C2171" t="s">
        <v>464</v>
      </c>
      <c r="D2171" t="s">
        <v>465</v>
      </c>
      <c r="E2171" t="s">
        <v>75</v>
      </c>
      <c r="F2171" t="s">
        <v>687</v>
      </c>
      <c r="G2171">
        <v>190701</v>
      </c>
      <c r="H2171" t="s">
        <v>6</v>
      </c>
    </row>
    <row r="2172" spans="1:8">
      <c r="A2172">
        <v>1925722</v>
      </c>
      <c r="B2172" t="s">
        <v>463</v>
      </c>
      <c r="C2172" t="s">
        <v>464</v>
      </c>
      <c r="D2172" t="s">
        <v>465</v>
      </c>
      <c r="E2172" t="s">
        <v>77</v>
      </c>
      <c r="F2172" t="s">
        <v>498</v>
      </c>
      <c r="G2172">
        <v>400501</v>
      </c>
      <c r="H2172" t="s">
        <v>78</v>
      </c>
    </row>
    <row r="2173" spans="1:8">
      <c r="A2173">
        <v>1925722</v>
      </c>
      <c r="B2173" t="s">
        <v>463</v>
      </c>
      <c r="C2173" t="s">
        <v>477</v>
      </c>
      <c r="D2173" t="s">
        <v>465</v>
      </c>
      <c r="E2173" t="s">
        <v>82</v>
      </c>
      <c r="F2173" t="s">
        <v>554</v>
      </c>
      <c r="G2173">
        <v>131205</v>
      </c>
      <c r="H2173" t="s">
        <v>78</v>
      </c>
    </row>
    <row r="2174" spans="1:8">
      <c r="A2174">
        <v>1925778</v>
      </c>
      <c r="B2174" t="s">
        <v>463</v>
      </c>
      <c r="C2174" t="s">
        <v>464</v>
      </c>
      <c r="D2174" t="s">
        <v>465</v>
      </c>
      <c r="E2174" t="s">
        <v>107</v>
      </c>
      <c r="F2174" t="s">
        <v>558</v>
      </c>
      <c r="G2174">
        <v>90101</v>
      </c>
      <c r="H2174" t="s">
        <v>12</v>
      </c>
    </row>
    <row r="2175" spans="1:8">
      <c r="A2175">
        <v>1929344</v>
      </c>
      <c r="B2175" t="s">
        <v>463</v>
      </c>
      <c r="C2175" t="s">
        <v>521</v>
      </c>
      <c r="D2175" t="s">
        <v>465</v>
      </c>
      <c r="E2175" t="s">
        <v>341</v>
      </c>
      <c r="F2175" t="s">
        <v>552</v>
      </c>
      <c r="G2175">
        <v>513801</v>
      </c>
      <c r="H2175" t="s">
        <v>10</v>
      </c>
    </row>
    <row r="2176" spans="1:8">
      <c r="A2176">
        <v>1930114</v>
      </c>
      <c r="B2176" t="s">
        <v>463</v>
      </c>
      <c r="C2176" t="s">
        <v>464</v>
      </c>
      <c r="D2176" t="s">
        <v>465</v>
      </c>
      <c r="E2176" t="s">
        <v>85</v>
      </c>
      <c r="F2176" t="s">
        <v>704</v>
      </c>
      <c r="G2176">
        <v>521201</v>
      </c>
      <c r="H2176" t="s">
        <v>5</v>
      </c>
    </row>
    <row r="2177" spans="1:8">
      <c r="A2177">
        <v>1931676</v>
      </c>
      <c r="B2177" t="s">
        <v>463</v>
      </c>
      <c r="C2177" t="s">
        <v>493</v>
      </c>
      <c r="D2177" t="s">
        <v>465</v>
      </c>
      <c r="E2177" t="s">
        <v>366</v>
      </c>
      <c r="F2177" t="s">
        <v>759</v>
      </c>
      <c r="G2177">
        <v>231303</v>
      </c>
      <c r="H2177" t="s">
        <v>5</v>
      </c>
    </row>
    <row r="2178" spans="1:8">
      <c r="A2178">
        <v>1931676</v>
      </c>
      <c r="B2178" t="s">
        <v>463</v>
      </c>
      <c r="C2178" t="s">
        <v>493</v>
      </c>
      <c r="D2178" t="s">
        <v>465</v>
      </c>
      <c r="E2178" t="s">
        <v>366</v>
      </c>
      <c r="F2178" t="s">
        <v>759</v>
      </c>
      <c r="G2178">
        <v>231303</v>
      </c>
      <c r="H2178" t="s">
        <v>10</v>
      </c>
    </row>
    <row r="2179" spans="1:8">
      <c r="A2179">
        <v>1931880</v>
      </c>
      <c r="B2179" t="s">
        <v>463</v>
      </c>
      <c r="C2179" t="s">
        <v>464</v>
      </c>
      <c r="D2179" t="s">
        <v>465</v>
      </c>
      <c r="E2179" t="s">
        <v>69</v>
      </c>
      <c r="F2179" t="s">
        <v>548</v>
      </c>
      <c r="G2179">
        <v>260406</v>
      </c>
      <c r="H2179" t="s">
        <v>50</v>
      </c>
    </row>
    <row r="2180" spans="1:8">
      <c r="A2180">
        <v>1932948</v>
      </c>
      <c r="B2180" t="s">
        <v>463</v>
      </c>
      <c r="C2180" t="s">
        <v>464</v>
      </c>
      <c r="D2180" t="s">
        <v>465</v>
      </c>
      <c r="E2180" t="s">
        <v>378</v>
      </c>
      <c r="F2180" t="s">
        <v>519</v>
      </c>
      <c r="G2180">
        <v>420101</v>
      </c>
      <c r="H2180" t="s">
        <v>50</v>
      </c>
    </row>
    <row r="2181" spans="1:8">
      <c r="A2181">
        <v>1934204</v>
      </c>
      <c r="B2181" t="s">
        <v>463</v>
      </c>
      <c r="C2181" t="s">
        <v>477</v>
      </c>
      <c r="D2181" t="s">
        <v>465</v>
      </c>
      <c r="E2181" t="s">
        <v>417</v>
      </c>
      <c r="F2181" t="s">
        <v>756</v>
      </c>
      <c r="G2181">
        <v>131001</v>
      </c>
      <c r="H2181" t="s">
        <v>5</v>
      </c>
    </row>
    <row r="2182" spans="1:8">
      <c r="A2182">
        <v>1934204</v>
      </c>
      <c r="B2182" t="s">
        <v>463</v>
      </c>
      <c r="C2182" t="s">
        <v>477</v>
      </c>
      <c r="D2182" t="s">
        <v>465</v>
      </c>
      <c r="E2182" t="s">
        <v>417</v>
      </c>
      <c r="F2182" t="s">
        <v>756</v>
      </c>
      <c r="G2182">
        <v>131001</v>
      </c>
      <c r="H2182" t="s">
        <v>144</v>
      </c>
    </row>
    <row r="2183" spans="1:8">
      <c r="A2183">
        <v>1934448</v>
      </c>
      <c r="B2183" t="s">
        <v>463</v>
      </c>
      <c r="C2183" t="s">
        <v>464</v>
      </c>
      <c r="D2183" t="s">
        <v>465</v>
      </c>
      <c r="E2183" t="s">
        <v>29</v>
      </c>
      <c r="F2183" t="s">
        <v>495</v>
      </c>
      <c r="G2183">
        <v>450201</v>
      </c>
      <c r="H2183" t="s">
        <v>27</v>
      </c>
    </row>
    <row r="2184" spans="1:8">
      <c r="A2184">
        <v>1934448</v>
      </c>
      <c r="B2184" t="s">
        <v>463</v>
      </c>
      <c r="C2184" t="s">
        <v>464</v>
      </c>
      <c r="D2184" t="s">
        <v>465</v>
      </c>
      <c r="E2184" t="s">
        <v>29</v>
      </c>
      <c r="F2184" t="s">
        <v>495</v>
      </c>
      <c r="G2184">
        <v>450201</v>
      </c>
      <c r="H2184" t="s">
        <v>28</v>
      </c>
    </row>
    <row r="2185" spans="1:8">
      <c r="A2185">
        <v>1935694</v>
      </c>
      <c r="B2185" t="s">
        <v>463</v>
      </c>
      <c r="C2185" t="s">
        <v>613</v>
      </c>
      <c r="D2185" t="s">
        <v>465</v>
      </c>
      <c r="E2185" t="s">
        <v>409</v>
      </c>
      <c r="F2185" t="s">
        <v>614</v>
      </c>
      <c r="G2185">
        <v>440701</v>
      </c>
      <c r="H2185" t="s">
        <v>148</v>
      </c>
    </row>
    <row r="2186" spans="1:8">
      <c r="A2186">
        <v>1935728</v>
      </c>
      <c r="B2186" t="s">
        <v>463</v>
      </c>
      <c r="C2186" t="s">
        <v>464</v>
      </c>
      <c r="D2186" t="s">
        <v>465</v>
      </c>
      <c r="E2186" t="s">
        <v>404</v>
      </c>
      <c r="F2186" t="s">
        <v>589</v>
      </c>
      <c r="G2186">
        <v>510204</v>
      </c>
      <c r="H2186" t="s">
        <v>4</v>
      </c>
    </row>
    <row r="2187" spans="1:8">
      <c r="A2187">
        <v>1935754</v>
      </c>
      <c r="B2187" t="s">
        <v>463</v>
      </c>
      <c r="C2187" t="s">
        <v>464</v>
      </c>
      <c r="D2187" t="s">
        <v>465</v>
      </c>
      <c r="E2187" t="s">
        <v>53</v>
      </c>
      <c r="F2187" t="s">
        <v>497</v>
      </c>
      <c r="G2187">
        <v>260101</v>
      </c>
      <c r="H2187" t="s">
        <v>54</v>
      </c>
    </row>
    <row r="2188" spans="1:8">
      <c r="A2188">
        <v>1935754</v>
      </c>
      <c r="B2188" t="s">
        <v>463</v>
      </c>
      <c r="C2188" t="s">
        <v>464</v>
      </c>
      <c r="D2188" t="s">
        <v>465</v>
      </c>
      <c r="E2188" t="s">
        <v>53</v>
      </c>
      <c r="F2188" t="s">
        <v>497</v>
      </c>
      <c r="G2188">
        <v>260101</v>
      </c>
      <c r="H2188" t="s">
        <v>55</v>
      </c>
    </row>
    <row r="2189" spans="1:8">
      <c r="A2189">
        <v>1935754</v>
      </c>
      <c r="B2189" t="s">
        <v>463</v>
      </c>
      <c r="C2189" t="s">
        <v>464</v>
      </c>
      <c r="D2189" t="s">
        <v>465</v>
      </c>
      <c r="E2189" t="s">
        <v>53</v>
      </c>
      <c r="F2189" t="s">
        <v>497</v>
      </c>
      <c r="G2189">
        <v>260101</v>
      </c>
      <c r="H2189" t="s">
        <v>8</v>
      </c>
    </row>
    <row r="2190" spans="1:8">
      <c r="A2190">
        <v>1935848</v>
      </c>
      <c r="B2190" t="s">
        <v>463</v>
      </c>
      <c r="C2190" t="s">
        <v>464</v>
      </c>
      <c r="D2190" t="s">
        <v>465</v>
      </c>
      <c r="E2190" t="s">
        <v>69</v>
      </c>
      <c r="F2190" t="s">
        <v>548</v>
      </c>
      <c r="G2190">
        <v>260406</v>
      </c>
      <c r="H2190" t="s">
        <v>5</v>
      </c>
    </row>
    <row r="2191" spans="1:8">
      <c r="A2191">
        <v>1935872</v>
      </c>
      <c r="B2191" t="s">
        <v>463</v>
      </c>
      <c r="C2191" t="s">
        <v>464</v>
      </c>
      <c r="D2191" t="s">
        <v>465</v>
      </c>
      <c r="E2191" t="s">
        <v>3</v>
      </c>
      <c r="F2191" t="s">
        <v>526</v>
      </c>
      <c r="G2191">
        <v>520301</v>
      </c>
      <c r="H2191" t="s">
        <v>5</v>
      </c>
    </row>
    <row r="2192" spans="1:8">
      <c r="A2192">
        <v>1936194</v>
      </c>
      <c r="B2192" t="s">
        <v>463</v>
      </c>
      <c r="C2192" t="s">
        <v>464</v>
      </c>
      <c r="D2192" t="s">
        <v>465</v>
      </c>
      <c r="E2192" t="s">
        <v>171</v>
      </c>
      <c r="F2192" t="s">
        <v>626</v>
      </c>
      <c r="G2192">
        <v>520299</v>
      </c>
      <c r="H2192" t="s">
        <v>4</v>
      </c>
    </row>
    <row r="2193" spans="1:8">
      <c r="A2193">
        <v>1936194</v>
      </c>
      <c r="B2193" t="s">
        <v>463</v>
      </c>
      <c r="C2193" t="s">
        <v>464</v>
      </c>
      <c r="D2193" t="s">
        <v>465</v>
      </c>
      <c r="E2193" t="s">
        <v>171</v>
      </c>
      <c r="F2193" t="s">
        <v>626</v>
      </c>
      <c r="G2193">
        <v>520299</v>
      </c>
      <c r="H2193" t="s">
        <v>64</v>
      </c>
    </row>
    <row r="2194" spans="1:8">
      <c r="A2194">
        <v>1936194</v>
      </c>
      <c r="B2194" t="s">
        <v>463</v>
      </c>
      <c r="C2194" t="s">
        <v>464</v>
      </c>
      <c r="D2194" t="s">
        <v>465</v>
      </c>
      <c r="E2194" t="s">
        <v>171</v>
      </c>
      <c r="F2194" t="s">
        <v>626</v>
      </c>
      <c r="G2194">
        <v>520299</v>
      </c>
      <c r="H2194" t="s">
        <v>172</v>
      </c>
    </row>
    <row r="2195" spans="1:8">
      <c r="A2195">
        <v>1936718</v>
      </c>
      <c r="B2195" t="s">
        <v>463</v>
      </c>
      <c r="C2195" t="s">
        <v>464</v>
      </c>
      <c r="D2195" t="s">
        <v>465</v>
      </c>
      <c r="E2195" t="s">
        <v>53</v>
      </c>
      <c r="F2195" t="s">
        <v>497</v>
      </c>
      <c r="G2195">
        <v>260101</v>
      </c>
      <c r="H2195" t="s">
        <v>7</v>
      </c>
    </row>
    <row r="2196" spans="1:8">
      <c r="A2196">
        <v>1937630</v>
      </c>
      <c r="B2196" t="s">
        <v>463</v>
      </c>
      <c r="C2196" t="s">
        <v>477</v>
      </c>
      <c r="D2196" t="s">
        <v>465</v>
      </c>
      <c r="E2196" t="s">
        <v>417</v>
      </c>
      <c r="F2196" t="s">
        <v>756</v>
      </c>
      <c r="G2196">
        <v>131001</v>
      </c>
      <c r="H2196" t="s">
        <v>5</v>
      </c>
    </row>
    <row r="2197" spans="1:8">
      <c r="A2197">
        <v>1937630</v>
      </c>
      <c r="B2197" t="s">
        <v>463</v>
      </c>
      <c r="C2197" t="s">
        <v>477</v>
      </c>
      <c r="D2197" t="s">
        <v>465</v>
      </c>
      <c r="E2197" t="s">
        <v>417</v>
      </c>
      <c r="F2197" t="s">
        <v>756</v>
      </c>
      <c r="G2197">
        <v>131001</v>
      </c>
      <c r="H2197" t="s">
        <v>144</v>
      </c>
    </row>
    <row r="2198" spans="1:8">
      <c r="A2198">
        <v>1938398</v>
      </c>
      <c r="B2198" t="s">
        <v>463</v>
      </c>
      <c r="C2198" t="s">
        <v>464</v>
      </c>
      <c r="D2198" t="s">
        <v>465</v>
      </c>
      <c r="E2198" t="s">
        <v>406</v>
      </c>
      <c r="F2198" t="s">
        <v>503</v>
      </c>
      <c r="G2198">
        <v>451101</v>
      </c>
      <c r="H2198" t="s">
        <v>66</v>
      </c>
    </row>
    <row r="2199" spans="1:8">
      <c r="A2199">
        <v>1938398</v>
      </c>
      <c r="B2199" t="s">
        <v>463</v>
      </c>
      <c r="C2199" t="s">
        <v>464</v>
      </c>
      <c r="D2199" t="s">
        <v>465</v>
      </c>
      <c r="E2199" t="s">
        <v>406</v>
      </c>
      <c r="F2199" t="s">
        <v>503</v>
      </c>
      <c r="G2199">
        <v>451101</v>
      </c>
      <c r="H2199" t="s">
        <v>10</v>
      </c>
    </row>
    <row r="2200" spans="1:8">
      <c r="A2200">
        <v>1938398</v>
      </c>
      <c r="B2200" t="s">
        <v>463</v>
      </c>
      <c r="C2200" t="s">
        <v>464</v>
      </c>
      <c r="D2200" t="s">
        <v>465</v>
      </c>
      <c r="E2200" t="s">
        <v>406</v>
      </c>
      <c r="F2200" t="s">
        <v>503</v>
      </c>
      <c r="G2200">
        <v>451101</v>
      </c>
      <c r="H2200" t="s">
        <v>28</v>
      </c>
    </row>
    <row r="2201" spans="1:8">
      <c r="A2201">
        <v>1938398</v>
      </c>
      <c r="B2201" t="s">
        <v>463</v>
      </c>
      <c r="C2201" t="s">
        <v>464</v>
      </c>
      <c r="D2201" t="s">
        <v>465</v>
      </c>
      <c r="E2201" t="s">
        <v>406</v>
      </c>
      <c r="F2201" t="s">
        <v>503</v>
      </c>
      <c r="G2201">
        <v>451101</v>
      </c>
      <c r="H2201" t="s">
        <v>286</v>
      </c>
    </row>
    <row r="2202" spans="1:8">
      <c r="A2202">
        <v>1938398</v>
      </c>
      <c r="B2202" t="s">
        <v>463</v>
      </c>
      <c r="C2202" t="s">
        <v>464</v>
      </c>
      <c r="D2202" t="s">
        <v>465</v>
      </c>
      <c r="E2202" t="s">
        <v>406</v>
      </c>
      <c r="F2202" t="s">
        <v>503</v>
      </c>
      <c r="G2202">
        <v>451101</v>
      </c>
      <c r="H2202" t="s">
        <v>32</v>
      </c>
    </row>
    <row r="2203" spans="1:8">
      <c r="A2203">
        <v>1938398</v>
      </c>
      <c r="B2203" t="s">
        <v>463</v>
      </c>
      <c r="C2203" t="s">
        <v>467</v>
      </c>
      <c r="D2203" t="s">
        <v>468</v>
      </c>
      <c r="E2203" t="s">
        <v>422</v>
      </c>
      <c r="F2203" t="s">
        <v>639</v>
      </c>
      <c r="G2203">
        <v>40301</v>
      </c>
      <c r="H2203" t="s">
        <v>66</v>
      </c>
    </row>
    <row r="2204" spans="1:8">
      <c r="A2204">
        <v>1938398</v>
      </c>
      <c r="B2204" t="s">
        <v>463</v>
      </c>
      <c r="C2204" t="s">
        <v>467</v>
      </c>
      <c r="D2204" t="s">
        <v>468</v>
      </c>
      <c r="E2204" t="s">
        <v>422</v>
      </c>
      <c r="F2204" t="s">
        <v>639</v>
      </c>
      <c r="G2204">
        <v>40301</v>
      </c>
      <c r="H2204" t="s">
        <v>10</v>
      </c>
    </row>
    <row r="2205" spans="1:8">
      <c r="A2205">
        <v>1938398</v>
      </c>
      <c r="B2205" t="s">
        <v>463</v>
      </c>
      <c r="C2205" t="s">
        <v>467</v>
      </c>
      <c r="D2205" t="s">
        <v>468</v>
      </c>
      <c r="E2205" t="s">
        <v>422</v>
      </c>
      <c r="F2205" t="s">
        <v>639</v>
      </c>
      <c r="G2205">
        <v>40301</v>
      </c>
      <c r="H2205" t="s">
        <v>28</v>
      </c>
    </row>
    <row r="2206" spans="1:8">
      <c r="A2206">
        <v>1938398</v>
      </c>
      <c r="B2206" t="s">
        <v>463</v>
      </c>
      <c r="C2206" t="s">
        <v>467</v>
      </c>
      <c r="D2206" t="s">
        <v>468</v>
      </c>
      <c r="E2206" t="s">
        <v>422</v>
      </c>
      <c r="F2206" t="s">
        <v>639</v>
      </c>
      <c r="G2206">
        <v>40301</v>
      </c>
      <c r="H2206" t="s">
        <v>286</v>
      </c>
    </row>
    <row r="2207" spans="1:8">
      <c r="A2207">
        <v>1938398</v>
      </c>
      <c r="B2207" t="s">
        <v>463</v>
      </c>
      <c r="C2207" t="s">
        <v>467</v>
      </c>
      <c r="D2207" t="s">
        <v>468</v>
      </c>
      <c r="E2207" t="s">
        <v>422</v>
      </c>
      <c r="F2207" t="s">
        <v>639</v>
      </c>
      <c r="G2207">
        <v>40301</v>
      </c>
      <c r="H2207" t="s">
        <v>32</v>
      </c>
    </row>
    <row r="2208" spans="1:8">
      <c r="A2208">
        <v>1938406</v>
      </c>
      <c r="B2208" t="s">
        <v>463</v>
      </c>
      <c r="C2208" t="s">
        <v>464</v>
      </c>
      <c r="D2208" t="s">
        <v>465</v>
      </c>
      <c r="E2208" t="s">
        <v>362</v>
      </c>
      <c r="F2208" t="s">
        <v>569</v>
      </c>
      <c r="G2208">
        <v>451001</v>
      </c>
      <c r="H2208" t="s">
        <v>73</v>
      </c>
    </row>
    <row r="2209" spans="1:8">
      <c r="A2209">
        <v>1940042</v>
      </c>
      <c r="B2209" t="s">
        <v>463</v>
      </c>
      <c r="C2209" t="s">
        <v>477</v>
      </c>
      <c r="D2209" t="s">
        <v>465</v>
      </c>
      <c r="E2209" t="s">
        <v>161</v>
      </c>
      <c r="F2209" t="s">
        <v>591</v>
      </c>
      <c r="G2209">
        <v>131202</v>
      </c>
      <c r="H2209" t="s">
        <v>1</v>
      </c>
    </row>
    <row r="2210" spans="1:8">
      <c r="A2210">
        <v>1940042</v>
      </c>
      <c r="B2210" t="s">
        <v>463</v>
      </c>
      <c r="C2210" t="s">
        <v>477</v>
      </c>
      <c r="D2210" t="s">
        <v>465</v>
      </c>
      <c r="E2210" t="s">
        <v>161</v>
      </c>
      <c r="F2210" t="s">
        <v>591</v>
      </c>
      <c r="G2210">
        <v>131202</v>
      </c>
      <c r="H2210" t="s">
        <v>5</v>
      </c>
    </row>
    <row r="2211" spans="1:8">
      <c r="A2211">
        <v>1940260</v>
      </c>
      <c r="B2211" t="s">
        <v>463</v>
      </c>
      <c r="C2211" t="s">
        <v>464</v>
      </c>
      <c r="D2211" t="s">
        <v>465</v>
      </c>
      <c r="E2211" t="s">
        <v>249</v>
      </c>
      <c r="F2211" t="s">
        <v>785</v>
      </c>
      <c r="G2211">
        <v>90101</v>
      </c>
      <c r="H2211" t="s">
        <v>5</v>
      </c>
    </row>
    <row r="2212" spans="1:8">
      <c r="A2212">
        <v>1940260</v>
      </c>
      <c r="B2212" t="s">
        <v>463</v>
      </c>
      <c r="C2212" t="s">
        <v>464</v>
      </c>
      <c r="D2212" t="s">
        <v>465</v>
      </c>
      <c r="E2212" t="s">
        <v>249</v>
      </c>
      <c r="F2212" t="s">
        <v>785</v>
      </c>
      <c r="G2212">
        <v>90101</v>
      </c>
      <c r="H2212" t="s">
        <v>239</v>
      </c>
    </row>
    <row r="2213" spans="1:8">
      <c r="A2213">
        <v>1940334</v>
      </c>
      <c r="B2213" t="s">
        <v>463</v>
      </c>
      <c r="C2213" t="s">
        <v>464</v>
      </c>
      <c r="D2213" t="s">
        <v>465</v>
      </c>
      <c r="E2213" t="s">
        <v>3</v>
      </c>
      <c r="F2213" t="s">
        <v>526</v>
      </c>
      <c r="G2213">
        <v>520301</v>
      </c>
      <c r="H2213" t="s">
        <v>5</v>
      </c>
    </row>
    <row r="2214" spans="1:8">
      <c r="A2214">
        <v>1940420</v>
      </c>
      <c r="B2214" t="s">
        <v>463</v>
      </c>
      <c r="C2214" t="s">
        <v>464</v>
      </c>
      <c r="D2214" t="s">
        <v>465</v>
      </c>
      <c r="E2214" t="s">
        <v>427</v>
      </c>
      <c r="F2214" t="s">
        <v>685</v>
      </c>
      <c r="G2214">
        <v>520203</v>
      </c>
      <c r="H2214" t="s">
        <v>5</v>
      </c>
    </row>
    <row r="2215" spans="1:8">
      <c r="A2215">
        <v>1940714</v>
      </c>
      <c r="B2215" t="s">
        <v>463</v>
      </c>
      <c r="C2215" t="s">
        <v>464</v>
      </c>
      <c r="D2215" t="s">
        <v>465</v>
      </c>
      <c r="E2215" t="s">
        <v>15</v>
      </c>
      <c r="F2215" t="s">
        <v>557</v>
      </c>
      <c r="G2215">
        <v>521401</v>
      </c>
      <c r="H2215" t="s">
        <v>1</v>
      </c>
    </row>
    <row r="2216" spans="1:8">
      <c r="A2216">
        <v>1940714</v>
      </c>
      <c r="B2216" t="s">
        <v>463</v>
      </c>
      <c r="C2216" t="s">
        <v>464</v>
      </c>
      <c r="D2216" t="s">
        <v>465</v>
      </c>
      <c r="E2216" t="s">
        <v>15</v>
      </c>
      <c r="F2216" t="s">
        <v>557</v>
      </c>
      <c r="G2216">
        <v>521401</v>
      </c>
      <c r="H2216" t="s">
        <v>4</v>
      </c>
    </row>
    <row r="2217" spans="1:8">
      <c r="A2217">
        <v>1941442</v>
      </c>
      <c r="B2217" t="s">
        <v>463</v>
      </c>
      <c r="C2217" t="s">
        <v>464</v>
      </c>
      <c r="D2217" t="s">
        <v>465</v>
      </c>
      <c r="E2217" t="s">
        <v>69</v>
      </c>
      <c r="F2217" t="s">
        <v>548</v>
      </c>
      <c r="G2217">
        <v>260406</v>
      </c>
      <c r="H2217" t="s">
        <v>6</v>
      </c>
    </row>
    <row r="2218" spans="1:8">
      <c r="A2218">
        <v>1941726</v>
      </c>
      <c r="B2218" t="s">
        <v>463</v>
      </c>
      <c r="C2218" t="s">
        <v>467</v>
      </c>
      <c r="D2218" t="s">
        <v>468</v>
      </c>
      <c r="E2218" t="s">
        <v>72</v>
      </c>
      <c r="F2218" t="s">
        <v>568</v>
      </c>
      <c r="G2218">
        <v>302801</v>
      </c>
      <c r="H2218" t="s">
        <v>12</v>
      </c>
    </row>
    <row r="2219" spans="1:8">
      <c r="A2219">
        <v>1941726</v>
      </c>
      <c r="B2219" t="s">
        <v>463</v>
      </c>
      <c r="C2219" t="s">
        <v>467</v>
      </c>
      <c r="D2219" t="s">
        <v>468</v>
      </c>
      <c r="E2219" t="s">
        <v>72</v>
      </c>
      <c r="F2219" t="s">
        <v>568</v>
      </c>
      <c r="G2219">
        <v>302801</v>
      </c>
      <c r="H2219" t="s">
        <v>73</v>
      </c>
    </row>
    <row r="2220" spans="1:8">
      <c r="A2220">
        <v>1941726</v>
      </c>
      <c r="B2220" t="s">
        <v>463</v>
      </c>
      <c r="C2220" t="s">
        <v>464</v>
      </c>
      <c r="D2220" t="s">
        <v>465</v>
      </c>
      <c r="E2220" t="s">
        <v>418</v>
      </c>
      <c r="F2220" t="s">
        <v>564</v>
      </c>
      <c r="G2220">
        <v>90904</v>
      </c>
      <c r="H2220" t="s">
        <v>12</v>
      </c>
    </row>
    <row r="2221" spans="1:8">
      <c r="A2221">
        <v>1941726</v>
      </c>
      <c r="B2221" t="s">
        <v>463</v>
      </c>
      <c r="C2221" t="s">
        <v>464</v>
      </c>
      <c r="D2221" t="s">
        <v>465</v>
      </c>
      <c r="E2221" t="s">
        <v>418</v>
      </c>
      <c r="F2221" t="s">
        <v>564</v>
      </c>
      <c r="G2221">
        <v>90904</v>
      </c>
      <c r="H2221" t="s">
        <v>73</v>
      </c>
    </row>
    <row r="2222" spans="1:8">
      <c r="A2222">
        <v>1941802</v>
      </c>
      <c r="B2222" t="s">
        <v>463</v>
      </c>
      <c r="C2222" t="s">
        <v>464</v>
      </c>
      <c r="D2222" t="s">
        <v>465</v>
      </c>
      <c r="E2222" t="s">
        <v>378</v>
      </c>
      <c r="F2222" t="s">
        <v>519</v>
      </c>
      <c r="G2222">
        <v>420101</v>
      </c>
      <c r="H2222" t="s">
        <v>66</v>
      </c>
    </row>
    <row r="2223" spans="1:8">
      <c r="A2223">
        <v>1942258</v>
      </c>
      <c r="B2223" t="s">
        <v>463</v>
      </c>
      <c r="C2223" t="s">
        <v>477</v>
      </c>
      <c r="D2223" t="s">
        <v>465</v>
      </c>
      <c r="E2223" t="s">
        <v>161</v>
      </c>
      <c r="F2223" t="s">
        <v>591</v>
      </c>
      <c r="G2223">
        <v>131202</v>
      </c>
      <c r="H2223" t="s">
        <v>5</v>
      </c>
    </row>
    <row r="2224" spans="1:8">
      <c r="A2224">
        <v>1942674</v>
      </c>
      <c r="B2224" t="s">
        <v>463</v>
      </c>
      <c r="C2224" t="s">
        <v>477</v>
      </c>
      <c r="D2224" t="s">
        <v>465</v>
      </c>
      <c r="E2224" t="s">
        <v>161</v>
      </c>
      <c r="F2224" t="s">
        <v>591</v>
      </c>
      <c r="G2224">
        <v>131202</v>
      </c>
      <c r="H2224" t="s">
        <v>162</v>
      </c>
    </row>
    <row r="2225" spans="1:8">
      <c r="A2225">
        <v>1942674</v>
      </c>
      <c r="B2225" t="s">
        <v>463</v>
      </c>
      <c r="C2225" t="s">
        <v>477</v>
      </c>
      <c r="D2225" t="s">
        <v>465</v>
      </c>
      <c r="E2225" t="s">
        <v>161</v>
      </c>
      <c r="F2225" t="s">
        <v>591</v>
      </c>
      <c r="G2225">
        <v>131202</v>
      </c>
      <c r="H2225" t="s">
        <v>5</v>
      </c>
    </row>
    <row r="2226" spans="1:8">
      <c r="A2226">
        <v>1942766</v>
      </c>
      <c r="B2226" t="s">
        <v>463</v>
      </c>
      <c r="C2226" t="s">
        <v>464</v>
      </c>
      <c r="D2226" t="s">
        <v>465</v>
      </c>
      <c r="E2226" t="s">
        <v>316</v>
      </c>
      <c r="F2226" t="s">
        <v>665</v>
      </c>
      <c r="G2226">
        <v>521401</v>
      </c>
      <c r="H2226" t="s">
        <v>5</v>
      </c>
    </row>
    <row r="2227" spans="1:8">
      <c r="A2227">
        <v>1943314</v>
      </c>
      <c r="B2227" t="s">
        <v>463</v>
      </c>
      <c r="C2227" t="s">
        <v>464</v>
      </c>
      <c r="D2227" t="s">
        <v>465</v>
      </c>
      <c r="E2227" t="s">
        <v>69</v>
      </c>
      <c r="F2227" t="s">
        <v>548</v>
      </c>
      <c r="G2227">
        <v>260406</v>
      </c>
      <c r="H2227" t="s">
        <v>6</v>
      </c>
    </row>
    <row r="2228" spans="1:8">
      <c r="A2228">
        <v>1944184</v>
      </c>
      <c r="B2228" t="s">
        <v>463</v>
      </c>
      <c r="C2228" t="s">
        <v>521</v>
      </c>
      <c r="D2228" t="s">
        <v>465</v>
      </c>
      <c r="E2228" t="s">
        <v>345</v>
      </c>
      <c r="F2228" t="s">
        <v>522</v>
      </c>
      <c r="G2228">
        <v>513801</v>
      </c>
      <c r="H2228" t="s">
        <v>4</v>
      </c>
    </row>
    <row r="2229" spans="1:8">
      <c r="A2229">
        <v>1944184</v>
      </c>
      <c r="B2229" t="s">
        <v>463</v>
      </c>
      <c r="C2229" t="s">
        <v>521</v>
      </c>
      <c r="D2229" t="s">
        <v>465</v>
      </c>
      <c r="E2229" t="s">
        <v>345</v>
      </c>
      <c r="F2229" t="s">
        <v>522</v>
      </c>
      <c r="G2229">
        <v>513801</v>
      </c>
      <c r="H2229" t="s">
        <v>240</v>
      </c>
    </row>
    <row r="2230" spans="1:8">
      <c r="A2230">
        <v>1945636</v>
      </c>
      <c r="B2230" t="s">
        <v>463</v>
      </c>
      <c r="C2230" t="s">
        <v>464</v>
      </c>
      <c r="D2230" t="s">
        <v>465</v>
      </c>
      <c r="E2230" t="s">
        <v>69</v>
      </c>
      <c r="F2230" t="s">
        <v>548</v>
      </c>
      <c r="G2230">
        <v>260406</v>
      </c>
      <c r="H2230" t="s">
        <v>6</v>
      </c>
    </row>
    <row r="2231" spans="1:8">
      <c r="A2231">
        <v>1945802</v>
      </c>
      <c r="B2231" t="s">
        <v>463</v>
      </c>
      <c r="C2231" t="s">
        <v>477</v>
      </c>
      <c r="D2231" t="s">
        <v>465</v>
      </c>
      <c r="E2231" t="s">
        <v>417</v>
      </c>
      <c r="F2231" t="s">
        <v>756</v>
      </c>
      <c r="G2231">
        <v>131001</v>
      </c>
      <c r="H2231" t="s">
        <v>144</v>
      </c>
    </row>
    <row r="2232" spans="1:8">
      <c r="A2232">
        <v>1945900</v>
      </c>
      <c r="B2232" t="s">
        <v>463</v>
      </c>
      <c r="C2232" t="s">
        <v>464</v>
      </c>
      <c r="D2232" t="s">
        <v>465</v>
      </c>
      <c r="E2232" t="s">
        <v>188</v>
      </c>
      <c r="F2232" t="s">
        <v>708</v>
      </c>
      <c r="G2232">
        <v>310505</v>
      </c>
      <c r="H2232" t="s">
        <v>6</v>
      </c>
    </row>
    <row r="2233" spans="1:8">
      <c r="A2233">
        <v>1946240</v>
      </c>
      <c r="B2233" t="s">
        <v>463</v>
      </c>
      <c r="C2233" t="s">
        <v>464</v>
      </c>
      <c r="D2233" t="s">
        <v>465</v>
      </c>
      <c r="E2233" t="s">
        <v>184</v>
      </c>
      <c r="F2233" t="s">
        <v>691</v>
      </c>
      <c r="G2233">
        <v>520701</v>
      </c>
      <c r="H2233" t="s">
        <v>5</v>
      </c>
    </row>
    <row r="2234" spans="1:8">
      <c r="A2234">
        <v>1947394</v>
      </c>
      <c r="B2234" t="s">
        <v>463</v>
      </c>
      <c r="C2234" t="s">
        <v>464</v>
      </c>
      <c r="D2234" t="s">
        <v>465</v>
      </c>
      <c r="E2234" t="s">
        <v>263</v>
      </c>
      <c r="F2234" t="s">
        <v>619</v>
      </c>
      <c r="G2234">
        <v>510000</v>
      </c>
      <c r="H2234" t="s">
        <v>262</v>
      </c>
    </row>
    <row r="2235" spans="1:8">
      <c r="A2235">
        <v>1947394</v>
      </c>
      <c r="B2235" t="s">
        <v>463</v>
      </c>
      <c r="C2235" t="s">
        <v>464</v>
      </c>
      <c r="D2235" t="s">
        <v>465</v>
      </c>
      <c r="E2235" t="s">
        <v>263</v>
      </c>
      <c r="F2235" t="s">
        <v>619</v>
      </c>
      <c r="G2235">
        <v>510000</v>
      </c>
      <c r="H2235" t="s">
        <v>239</v>
      </c>
    </row>
    <row r="2236" spans="1:8">
      <c r="A2236">
        <v>1947394</v>
      </c>
      <c r="B2236" t="s">
        <v>463</v>
      </c>
      <c r="C2236" t="s">
        <v>464</v>
      </c>
      <c r="D2236" t="s">
        <v>465</v>
      </c>
      <c r="E2236" t="s">
        <v>263</v>
      </c>
      <c r="F2236" t="s">
        <v>619</v>
      </c>
      <c r="G2236">
        <v>510000</v>
      </c>
      <c r="H2236" t="s">
        <v>6</v>
      </c>
    </row>
    <row r="2237" spans="1:8">
      <c r="A2237">
        <v>1947646</v>
      </c>
      <c r="B2237" t="s">
        <v>463</v>
      </c>
      <c r="C2237" t="s">
        <v>464</v>
      </c>
      <c r="D2237" t="s">
        <v>465</v>
      </c>
      <c r="E2237" t="s">
        <v>153</v>
      </c>
      <c r="F2237" t="s">
        <v>612</v>
      </c>
      <c r="G2237">
        <v>450601</v>
      </c>
      <c r="H2237" t="s">
        <v>1</v>
      </c>
    </row>
    <row r="2238" spans="1:8">
      <c r="A2238">
        <v>1947646</v>
      </c>
      <c r="B2238" t="s">
        <v>463</v>
      </c>
      <c r="C2238" t="s">
        <v>464</v>
      </c>
      <c r="D2238" t="s">
        <v>465</v>
      </c>
      <c r="E2238" t="s">
        <v>153</v>
      </c>
      <c r="F2238" t="s">
        <v>612</v>
      </c>
      <c r="G2238">
        <v>450601</v>
      </c>
      <c r="H2238" t="s">
        <v>13</v>
      </c>
    </row>
    <row r="2239" spans="1:8">
      <c r="A2239">
        <v>1947646</v>
      </c>
      <c r="B2239" t="s">
        <v>463</v>
      </c>
      <c r="C2239" t="s">
        <v>464</v>
      </c>
      <c r="D2239" t="s">
        <v>465</v>
      </c>
      <c r="E2239" t="s">
        <v>153</v>
      </c>
      <c r="F2239" t="s">
        <v>612</v>
      </c>
      <c r="G2239">
        <v>450601</v>
      </c>
      <c r="H2239" t="s">
        <v>60</v>
      </c>
    </row>
    <row r="2240" spans="1:8">
      <c r="A2240">
        <v>1947738</v>
      </c>
      <c r="B2240" t="s">
        <v>463</v>
      </c>
      <c r="C2240" t="s">
        <v>464</v>
      </c>
      <c r="D2240" t="s">
        <v>465</v>
      </c>
      <c r="E2240" t="s">
        <v>252</v>
      </c>
      <c r="F2240" t="s">
        <v>719</v>
      </c>
      <c r="G2240">
        <v>520901</v>
      </c>
      <c r="H2240" t="s">
        <v>65</v>
      </c>
    </row>
    <row r="2241" spans="1:8">
      <c r="A2241">
        <v>1947738</v>
      </c>
      <c r="B2241" t="s">
        <v>463</v>
      </c>
      <c r="C2241" t="s">
        <v>464</v>
      </c>
      <c r="D2241" t="s">
        <v>465</v>
      </c>
      <c r="E2241" t="s">
        <v>252</v>
      </c>
      <c r="F2241" t="s">
        <v>719</v>
      </c>
      <c r="G2241">
        <v>520901</v>
      </c>
      <c r="H2241" t="s">
        <v>5</v>
      </c>
    </row>
    <row r="2242" spans="1:8">
      <c r="A2242">
        <v>1947738</v>
      </c>
      <c r="B2242" t="s">
        <v>463</v>
      </c>
      <c r="C2242" t="s">
        <v>464</v>
      </c>
      <c r="D2242" t="s">
        <v>465</v>
      </c>
      <c r="E2242" t="s">
        <v>252</v>
      </c>
      <c r="F2242" t="s">
        <v>719</v>
      </c>
      <c r="G2242">
        <v>520901</v>
      </c>
      <c r="H2242" t="s">
        <v>64</v>
      </c>
    </row>
    <row r="2243" spans="1:8">
      <c r="A2243">
        <v>1947738</v>
      </c>
      <c r="B2243" t="s">
        <v>463</v>
      </c>
      <c r="C2243" t="s">
        <v>464</v>
      </c>
      <c r="D2243" t="s">
        <v>465</v>
      </c>
      <c r="E2243" t="s">
        <v>252</v>
      </c>
      <c r="F2243" t="s">
        <v>719</v>
      </c>
      <c r="G2243">
        <v>520901</v>
      </c>
      <c r="H2243" t="s">
        <v>92</v>
      </c>
    </row>
    <row r="2244" spans="1:8">
      <c r="A2244">
        <v>1947738</v>
      </c>
      <c r="B2244" t="s">
        <v>463</v>
      </c>
      <c r="C2244" t="s">
        <v>464</v>
      </c>
      <c r="D2244" t="s">
        <v>465</v>
      </c>
      <c r="E2244" t="s">
        <v>257</v>
      </c>
      <c r="F2244" t="s">
        <v>741</v>
      </c>
      <c r="G2244">
        <v>520901</v>
      </c>
      <c r="H2244" t="s">
        <v>65</v>
      </c>
    </row>
    <row r="2245" spans="1:8">
      <c r="A2245">
        <v>1947738</v>
      </c>
      <c r="B2245" t="s">
        <v>463</v>
      </c>
      <c r="C2245" t="s">
        <v>464</v>
      </c>
      <c r="D2245" t="s">
        <v>465</v>
      </c>
      <c r="E2245" t="s">
        <v>257</v>
      </c>
      <c r="F2245" t="s">
        <v>741</v>
      </c>
      <c r="G2245">
        <v>520901</v>
      </c>
      <c r="H2245" t="s">
        <v>5</v>
      </c>
    </row>
    <row r="2246" spans="1:8">
      <c r="A2246">
        <v>1947738</v>
      </c>
      <c r="B2246" t="s">
        <v>463</v>
      </c>
      <c r="C2246" t="s">
        <v>464</v>
      </c>
      <c r="D2246" t="s">
        <v>465</v>
      </c>
      <c r="E2246" t="s">
        <v>257</v>
      </c>
      <c r="F2246" t="s">
        <v>741</v>
      </c>
      <c r="G2246">
        <v>520901</v>
      </c>
      <c r="H2246" t="s">
        <v>64</v>
      </c>
    </row>
    <row r="2247" spans="1:8">
      <c r="A2247">
        <v>1947738</v>
      </c>
      <c r="B2247" t="s">
        <v>463</v>
      </c>
      <c r="C2247" t="s">
        <v>464</v>
      </c>
      <c r="D2247" t="s">
        <v>465</v>
      </c>
      <c r="E2247" t="s">
        <v>257</v>
      </c>
      <c r="F2247" t="s">
        <v>741</v>
      </c>
      <c r="G2247">
        <v>520901</v>
      </c>
      <c r="H2247" t="s">
        <v>92</v>
      </c>
    </row>
    <row r="2248" spans="1:8">
      <c r="A2248">
        <v>1948816</v>
      </c>
      <c r="B2248" t="s">
        <v>463</v>
      </c>
      <c r="C2248" t="s">
        <v>464</v>
      </c>
      <c r="D2248" t="s">
        <v>465</v>
      </c>
      <c r="E2248" t="s">
        <v>25</v>
      </c>
      <c r="F2248" t="s">
        <v>480</v>
      </c>
      <c r="G2248">
        <v>10901</v>
      </c>
      <c r="H2248" t="s">
        <v>1</v>
      </c>
    </row>
    <row r="2249" spans="1:8">
      <c r="A2249">
        <v>1948816</v>
      </c>
      <c r="B2249" t="s">
        <v>463</v>
      </c>
      <c r="C2249" t="s">
        <v>467</v>
      </c>
      <c r="D2249" t="s">
        <v>468</v>
      </c>
      <c r="E2249" t="s">
        <v>70</v>
      </c>
      <c r="F2249" t="s">
        <v>600</v>
      </c>
      <c r="G2249">
        <v>10901</v>
      </c>
      <c r="H2249" t="s">
        <v>1</v>
      </c>
    </row>
    <row r="2250" spans="1:8">
      <c r="A2250">
        <v>1948816</v>
      </c>
      <c r="B2250" t="s">
        <v>463</v>
      </c>
      <c r="C2250" t="s">
        <v>467</v>
      </c>
      <c r="D2250" t="s">
        <v>468</v>
      </c>
      <c r="E2250" t="s">
        <v>269</v>
      </c>
      <c r="F2250" t="s">
        <v>601</v>
      </c>
      <c r="G2250">
        <v>10000</v>
      </c>
      <c r="H2250" t="s">
        <v>1</v>
      </c>
    </row>
    <row r="2251" spans="1:8">
      <c r="A2251">
        <v>1949166</v>
      </c>
      <c r="B2251" t="s">
        <v>463</v>
      </c>
      <c r="C2251" t="s">
        <v>464</v>
      </c>
      <c r="D2251" t="s">
        <v>465</v>
      </c>
      <c r="E2251" t="s">
        <v>273</v>
      </c>
      <c r="F2251" t="s">
        <v>556</v>
      </c>
      <c r="G2251">
        <v>90101</v>
      </c>
      <c r="H2251" t="s">
        <v>286</v>
      </c>
    </row>
    <row r="2252" spans="1:8">
      <c r="A2252">
        <v>1949166</v>
      </c>
      <c r="B2252" t="s">
        <v>463</v>
      </c>
      <c r="C2252" t="s">
        <v>464</v>
      </c>
      <c r="D2252" t="s">
        <v>465</v>
      </c>
      <c r="E2252" t="s">
        <v>273</v>
      </c>
      <c r="F2252" t="s">
        <v>556</v>
      </c>
      <c r="G2252">
        <v>90101</v>
      </c>
      <c r="H2252" t="s">
        <v>32</v>
      </c>
    </row>
    <row r="2253" spans="1:8">
      <c r="A2253">
        <v>1949166</v>
      </c>
      <c r="B2253" t="s">
        <v>463</v>
      </c>
      <c r="C2253" t="s">
        <v>464</v>
      </c>
      <c r="D2253" t="s">
        <v>465</v>
      </c>
      <c r="E2253" t="s">
        <v>406</v>
      </c>
      <c r="F2253" t="s">
        <v>503</v>
      </c>
      <c r="G2253">
        <v>451101</v>
      </c>
      <c r="H2253" t="s">
        <v>286</v>
      </c>
    </row>
    <row r="2254" spans="1:8">
      <c r="A2254">
        <v>1949166</v>
      </c>
      <c r="B2254" t="s">
        <v>463</v>
      </c>
      <c r="C2254" t="s">
        <v>464</v>
      </c>
      <c r="D2254" t="s">
        <v>465</v>
      </c>
      <c r="E2254" t="s">
        <v>406</v>
      </c>
      <c r="F2254" t="s">
        <v>503</v>
      </c>
      <c r="G2254">
        <v>451101</v>
      </c>
      <c r="H2254" t="s">
        <v>32</v>
      </c>
    </row>
    <row r="2255" spans="1:8">
      <c r="A2255">
        <v>1949498</v>
      </c>
      <c r="B2255" t="s">
        <v>463</v>
      </c>
      <c r="C2255" t="s">
        <v>464</v>
      </c>
      <c r="D2255" t="s">
        <v>465</v>
      </c>
      <c r="E2255" t="s">
        <v>22</v>
      </c>
      <c r="F2255" t="s">
        <v>470</v>
      </c>
      <c r="G2255">
        <v>10000</v>
      </c>
      <c r="H2255" t="s">
        <v>18</v>
      </c>
    </row>
    <row r="2256" spans="1:8">
      <c r="A2256">
        <v>1949832</v>
      </c>
      <c r="B2256" t="s">
        <v>463</v>
      </c>
      <c r="C2256" t="s">
        <v>467</v>
      </c>
      <c r="D2256" t="s">
        <v>468</v>
      </c>
      <c r="E2256" t="s">
        <v>194</v>
      </c>
      <c r="F2256" t="s">
        <v>566</v>
      </c>
      <c r="G2256">
        <v>520901</v>
      </c>
      <c r="H2256" t="s">
        <v>4</v>
      </c>
    </row>
    <row r="2257" spans="1:8">
      <c r="A2257">
        <v>1949832</v>
      </c>
      <c r="B2257" t="s">
        <v>463</v>
      </c>
      <c r="C2257" t="s">
        <v>467</v>
      </c>
      <c r="D2257" t="s">
        <v>468</v>
      </c>
      <c r="E2257" t="s">
        <v>194</v>
      </c>
      <c r="F2257" t="s">
        <v>566</v>
      </c>
      <c r="G2257">
        <v>520901</v>
      </c>
      <c r="H2257" t="s">
        <v>92</v>
      </c>
    </row>
    <row r="2258" spans="1:8">
      <c r="A2258">
        <v>1949832</v>
      </c>
      <c r="B2258" t="s">
        <v>463</v>
      </c>
      <c r="C2258" t="s">
        <v>464</v>
      </c>
      <c r="D2258" t="s">
        <v>465</v>
      </c>
      <c r="E2258" t="s">
        <v>201</v>
      </c>
      <c r="F2258" t="s">
        <v>695</v>
      </c>
      <c r="G2258">
        <v>520901</v>
      </c>
      <c r="H2258" t="s">
        <v>4</v>
      </c>
    </row>
    <row r="2259" spans="1:8">
      <c r="A2259">
        <v>1949832</v>
      </c>
      <c r="B2259" t="s">
        <v>463</v>
      </c>
      <c r="C2259" t="s">
        <v>464</v>
      </c>
      <c r="D2259" t="s">
        <v>465</v>
      </c>
      <c r="E2259" t="s">
        <v>201</v>
      </c>
      <c r="F2259" t="s">
        <v>695</v>
      </c>
      <c r="G2259">
        <v>520901</v>
      </c>
      <c r="H2259" t="s">
        <v>92</v>
      </c>
    </row>
    <row r="2260" spans="1:8">
      <c r="A2260">
        <v>1949832</v>
      </c>
      <c r="B2260" t="s">
        <v>463</v>
      </c>
      <c r="C2260" t="s">
        <v>464</v>
      </c>
      <c r="D2260" t="s">
        <v>465</v>
      </c>
      <c r="E2260" t="s">
        <v>214</v>
      </c>
      <c r="F2260" t="s">
        <v>723</v>
      </c>
      <c r="G2260">
        <v>520901</v>
      </c>
      <c r="H2260" t="s">
        <v>4</v>
      </c>
    </row>
    <row r="2261" spans="1:8">
      <c r="A2261">
        <v>1949832</v>
      </c>
      <c r="B2261" t="s">
        <v>463</v>
      </c>
      <c r="C2261" t="s">
        <v>464</v>
      </c>
      <c r="D2261" t="s">
        <v>465</v>
      </c>
      <c r="E2261" t="s">
        <v>214</v>
      </c>
      <c r="F2261" t="s">
        <v>723</v>
      </c>
      <c r="G2261">
        <v>520901</v>
      </c>
      <c r="H2261" t="s">
        <v>92</v>
      </c>
    </row>
    <row r="2262" spans="1:8">
      <c r="A2262">
        <v>1950190</v>
      </c>
      <c r="B2262" t="s">
        <v>463</v>
      </c>
      <c r="C2262" t="s">
        <v>464</v>
      </c>
      <c r="D2262" t="s">
        <v>465</v>
      </c>
      <c r="E2262" t="s">
        <v>69</v>
      </c>
      <c r="F2262" t="s">
        <v>548</v>
      </c>
      <c r="G2262">
        <v>260406</v>
      </c>
      <c r="H2262" t="s">
        <v>44</v>
      </c>
    </row>
    <row r="2263" spans="1:8">
      <c r="A2263">
        <v>1950190</v>
      </c>
      <c r="B2263" t="s">
        <v>463</v>
      </c>
      <c r="C2263" t="s">
        <v>464</v>
      </c>
      <c r="D2263" t="s">
        <v>465</v>
      </c>
      <c r="E2263" t="s">
        <v>69</v>
      </c>
      <c r="F2263" t="s">
        <v>548</v>
      </c>
      <c r="G2263">
        <v>260406</v>
      </c>
      <c r="H2263" t="s">
        <v>6</v>
      </c>
    </row>
    <row r="2264" spans="1:8">
      <c r="A2264">
        <v>1950192</v>
      </c>
      <c r="B2264" t="s">
        <v>463</v>
      </c>
      <c r="C2264" t="s">
        <v>464</v>
      </c>
      <c r="D2264" t="s">
        <v>465</v>
      </c>
      <c r="E2264" t="s">
        <v>69</v>
      </c>
      <c r="F2264" t="s">
        <v>548</v>
      </c>
      <c r="G2264">
        <v>260406</v>
      </c>
      <c r="H2264" t="s">
        <v>6</v>
      </c>
    </row>
    <row r="2265" spans="1:8">
      <c r="A2265">
        <v>1950400</v>
      </c>
      <c r="B2265" t="s">
        <v>463</v>
      </c>
      <c r="C2265" t="s">
        <v>477</v>
      </c>
      <c r="D2265" t="s">
        <v>465</v>
      </c>
      <c r="E2265" t="s">
        <v>161</v>
      </c>
      <c r="F2265" t="s">
        <v>591</v>
      </c>
      <c r="G2265">
        <v>131202</v>
      </c>
      <c r="H2265" t="s">
        <v>5</v>
      </c>
    </row>
    <row r="2266" spans="1:8">
      <c r="A2266">
        <v>1950400</v>
      </c>
      <c r="B2266" t="s">
        <v>463</v>
      </c>
      <c r="C2266" t="s">
        <v>477</v>
      </c>
      <c r="D2266" t="s">
        <v>465</v>
      </c>
      <c r="E2266" t="s">
        <v>161</v>
      </c>
      <c r="F2266" t="s">
        <v>591</v>
      </c>
      <c r="G2266">
        <v>131202</v>
      </c>
      <c r="H2266" t="s">
        <v>6</v>
      </c>
    </row>
    <row r="2267" spans="1:8">
      <c r="A2267">
        <v>1950704</v>
      </c>
      <c r="B2267" t="s">
        <v>463</v>
      </c>
      <c r="C2267" t="s">
        <v>464</v>
      </c>
      <c r="D2267" t="s">
        <v>465</v>
      </c>
      <c r="E2267" t="s">
        <v>14</v>
      </c>
      <c r="F2267" t="s">
        <v>590</v>
      </c>
      <c r="G2267">
        <v>520201</v>
      </c>
      <c r="H2267" t="s">
        <v>5</v>
      </c>
    </row>
    <row r="2268" spans="1:8">
      <c r="A2268">
        <v>1951016</v>
      </c>
      <c r="B2268" t="s">
        <v>463</v>
      </c>
      <c r="C2268" t="s">
        <v>521</v>
      </c>
      <c r="D2268" t="s">
        <v>465</v>
      </c>
      <c r="E2268" t="s">
        <v>345</v>
      </c>
      <c r="F2268" t="s">
        <v>522</v>
      </c>
      <c r="G2268">
        <v>513801</v>
      </c>
      <c r="H2268" t="s">
        <v>5</v>
      </c>
    </row>
    <row r="2269" spans="1:8">
      <c r="A2269">
        <v>1951016</v>
      </c>
      <c r="B2269" t="s">
        <v>463</v>
      </c>
      <c r="C2269" t="s">
        <v>521</v>
      </c>
      <c r="D2269" t="s">
        <v>465</v>
      </c>
      <c r="E2269" t="s">
        <v>345</v>
      </c>
      <c r="F2269" t="s">
        <v>522</v>
      </c>
      <c r="G2269">
        <v>513801</v>
      </c>
      <c r="H2269" t="s">
        <v>240</v>
      </c>
    </row>
    <row r="2270" spans="1:8">
      <c r="A2270">
        <v>1951312</v>
      </c>
      <c r="B2270" t="s">
        <v>463</v>
      </c>
      <c r="C2270" t="s">
        <v>464</v>
      </c>
      <c r="D2270" t="s">
        <v>465</v>
      </c>
      <c r="E2270" t="s">
        <v>447</v>
      </c>
      <c r="F2270" t="s">
        <v>474</v>
      </c>
      <c r="G2270">
        <v>30601</v>
      </c>
      <c r="H2270" t="s">
        <v>18</v>
      </c>
    </row>
    <row r="2271" spans="1:8">
      <c r="A2271">
        <v>1951312</v>
      </c>
      <c r="B2271" t="s">
        <v>463</v>
      </c>
      <c r="C2271" t="s">
        <v>464</v>
      </c>
      <c r="D2271" t="s">
        <v>465</v>
      </c>
      <c r="E2271" t="s">
        <v>447</v>
      </c>
      <c r="F2271" t="s">
        <v>474</v>
      </c>
      <c r="G2271">
        <v>30601</v>
      </c>
      <c r="H2271" t="s">
        <v>352</v>
      </c>
    </row>
    <row r="2272" spans="1:8">
      <c r="A2272">
        <v>1951312</v>
      </c>
      <c r="B2272" t="s">
        <v>463</v>
      </c>
      <c r="C2272" t="s">
        <v>464</v>
      </c>
      <c r="D2272" t="s">
        <v>465</v>
      </c>
      <c r="E2272" t="s">
        <v>447</v>
      </c>
      <c r="F2272" t="s">
        <v>474</v>
      </c>
      <c r="G2272">
        <v>30601</v>
      </c>
      <c r="H2272" t="s">
        <v>8</v>
      </c>
    </row>
    <row r="2273" spans="1:8">
      <c r="A2273">
        <v>1951312</v>
      </c>
      <c r="B2273" t="s">
        <v>463</v>
      </c>
      <c r="C2273" t="s">
        <v>464</v>
      </c>
      <c r="D2273" t="s">
        <v>465</v>
      </c>
      <c r="E2273" t="s">
        <v>447</v>
      </c>
      <c r="F2273" t="s">
        <v>474</v>
      </c>
      <c r="G2273">
        <v>30601</v>
      </c>
      <c r="H2273" t="s">
        <v>5</v>
      </c>
    </row>
    <row r="2274" spans="1:8">
      <c r="A2274">
        <v>1951312</v>
      </c>
      <c r="B2274" t="s">
        <v>463</v>
      </c>
      <c r="C2274" t="s">
        <v>464</v>
      </c>
      <c r="D2274" t="s">
        <v>465</v>
      </c>
      <c r="E2274" t="s">
        <v>447</v>
      </c>
      <c r="F2274" t="s">
        <v>474</v>
      </c>
      <c r="G2274">
        <v>30601</v>
      </c>
      <c r="H2274" t="s">
        <v>30</v>
      </c>
    </row>
    <row r="2275" spans="1:8">
      <c r="A2275">
        <v>1951324</v>
      </c>
      <c r="B2275" t="s">
        <v>463</v>
      </c>
      <c r="C2275" t="s">
        <v>464</v>
      </c>
      <c r="D2275" t="s">
        <v>465</v>
      </c>
      <c r="E2275" t="s">
        <v>69</v>
      </c>
      <c r="F2275" t="s">
        <v>548</v>
      </c>
      <c r="G2275">
        <v>260406</v>
      </c>
      <c r="H2275" t="s">
        <v>5</v>
      </c>
    </row>
    <row r="2276" spans="1:8">
      <c r="A2276">
        <v>1951694</v>
      </c>
      <c r="B2276" t="s">
        <v>463</v>
      </c>
      <c r="C2276" t="s">
        <v>464</v>
      </c>
      <c r="D2276" t="s">
        <v>465</v>
      </c>
      <c r="E2276" t="s">
        <v>116</v>
      </c>
      <c r="F2276" t="s">
        <v>536</v>
      </c>
      <c r="G2276">
        <v>450401</v>
      </c>
      <c r="H2276" t="s">
        <v>1</v>
      </c>
    </row>
    <row r="2277" spans="1:8">
      <c r="A2277">
        <v>1951744</v>
      </c>
      <c r="B2277" t="s">
        <v>463</v>
      </c>
      <c r="C2277" t="s">
        <v>464</v>
      </c>
      <c r="D2277" t="s">
        <v>465</v>
      </c>
      <c r="E2277" t="s">
        <v>378</v>
      </c>
      <c r="F2277" t="s">
        <v>519</v>
      </c>
      <c r="G2277">
        <v>420101</v>
      </c>
      <c r="H2277" t="s">
        <v>5</v>
      </c>
    </row>
    <row r="2278" spans="1:8">
      <c r="A2278">
        <v>1951744</v>
      </c>
      <c r="B2278" t="s">
        <v>463</v>
      </c>
      <c r="C2278" t="s">
        <v>464</v>
      </c>
      <c r="D2278" t="s">
        <v>465</v>
      </c>
      <c r="E2278" t="s">
        <v>378</v>
      </c>
      <c r="F2278" t="s">
        <v>519</v>
      </c>
      <c r="G2278">
        <v>420101</v>
      </c>
      <c r="H2278" t="s">
        <v>28</v>
      </c>
    </row>
    <row r="2279" spans="1:8">
      <c r="A2279">
        <v>1951934</v>
      </c>
      <c r="B2279" t="s">
        <v>463</v>
      </c>
      <c r="C2279" t="s">
        <v>464</v>
      </c>
      <c r="D2279" t="s">
        <v>465</v>
      </c>
      <c r="E2279" t="s">
        <v>391</v>
      </c>
      <c r="F2279" t="s">
        <v>537</v>
      </c>
      <c r="G2279">
        <v>380201</v>
      </c>
      <c r="H2279" t="s">
        <v>5</v>
      </c>
    </row>
    <row r="2280" spans="1:8">
      <c r="A2280">
        <v>1952416</v>
      </c>
      <c r="B2280" t="s">
        <v>463</v>
      </c>
      <c r="C2280" t="s">
        <v>477</v>
      </c>
      <c r="D2280" t="s">
        <v>465</v>
      </c>
      <c r="E2280" t="s">
        <v>417</v>
      </c>
      <c r="F2280" t="s">
        <v>756</v>
      </c>
      <c r="G2280">
        <v>131001</v>
      </c>
      <c r="H2280" t="s">
        <v>5</v>
      </c>
    </row>
    <row r="2281" spans="1:8">
      <c r="A2281">
        <v>1952416</v>
      </c>
      <c r="B2281" t="s">
        <v>463</v>
      </c>
      <c r="C2281" t="s">
        <v>477</v>
      </c>
      <c r="D2281" t="s">
        <v>465</v>
      </c>
      <c r="E2281" t="s">
        <v>417</v>
      </c>
      <c r="F2281" t="s">
        <v>756</v>
      </c>
      <c r="G2281">
        <v>131001</v>
      </c>
      <c r="H2281" t="s">
        <v>10</v>
      </c>
    </row>
    <row r="2282" spans="1:8">
      <c r="A2282">
        <v>1952416</v>
      </c>
      <c r="B2282" t="s">
        <v>463</v>
      </c>
      <c r="C2282" t="s">
        <v>477</v>
      </c>
      <c r="D2282" t="s">
        <v>465</v>
      </c>
      <c r="E2282" t="s">
        <v>417</v>
      </c>
      <c r="F2282" t="s">
        <v>756</v>
      </c>
      <c r="G2282">
        <v>131001</v>
      </c>
      <c r="H2282" t="s">
        <v>415</v>
      </c>
    </row>
    <row r="2283" spans="1:8">
      <c r="A2283">
        <v>1953686</v>
      </c>
      <c r="B2283" t="s">
        <v>463</v>
      </c>
      <c r="C2283" t="s">
        <v>493</v>
      </c>
      <c r="D2283" t="s">
        <v>465</v>
      </c>
      <c r="E2283" t="s">
        <v>119</v>
      </c>
      <c r="F2283" t="s">
        <v>575</v>
      </c>
      <c r="G2283">
        <v>230101</v>
      </c>
      <c r="H2283" t="s">
        <v>120</v>
      </c>
    </row>
    <row r="2284" spans="1:8">
      <c r="A2284">
        <v>1954190</v>
      </c>
      <c r="B2284" t="s">
        <v>463</v>
      </c>
      <c r="C2284" t="s">
        <v>521</v>
      </c>
      <c r="D2284" t="s">
        <v>465</v>
      </c>
      <c r="E2284" t="s">
        <v>345</v>
      </c>
      <c r="F2284" t="s">
        <v>522</v>
      </c>
      <c r="G2284">
        <v>513801</v>
      </c>
      <c r="H2284" t="s">
        <v>240</v>
      </c>
    </row>
    <row r="2285" spans="1:8">
      <c r="A2285">
        <v>1954352</v>
      </c>
      <c r="B2285" t="s">
        <v>463</v>
      </c>
      <c r="C2285" t="s">
        <v>467</v>
      </c>
      <c r="D2285" t="s">
        <v>468</v>
      </c>
      <c r="E2285" t="s">
        <v>72</v>
      </c>
      <c r="F2285" t="s">
        <v>568</v>
      </c>
      <c r="G2285">
        <v>302801</v>
      </c>
      <c r="H2285" t="s">
        <v>12</v>
      </c>
    </row>
    <row r="2286" spans="1:8">
      <c r="A2286">
        <v>1954352</v>
      </c>
      <c r="B2286" t="s">
        <v>463</v>
      </c>
      <c r="C2286" t="s">
        <v>464</v>
      </c>
      <c r="D2286" t="s">
        <v>465</v>
      </c>
      <c r="E2286" t="s">
        <v>107</v>
      </c>
      <c r="F2286" t="s">
        <v>558</v>
      </c>
      <c r="G2286">
        <v>90101</v>
      </c>
      <c r="H2286" t="s">
        <v>12</v>
      </c>
    </row>
    <row r="2287" spans="1:8">
      <c r="A2287">
        <v>1954352</v>
      </c>
      <c r="B2287" t="s">
        <v>463</v>
      </c>
      <c r="C2287" t="s">
        <v>464</v>
      </c>
      <c r="D2287" t="s">
        <v>465</v>
      </c>
      <c r="E2287" t="s">
        <v>378</v>
      </c>
      <c r="F2287" t="s">
        <v>519</v>
      </c>
      <c r="G2287">
        <v>420101</v>
      </c>
      <c r="H2287" t="s">
        <v>12</v>
      </c>
    </row>
    <row r="2288" spans="1:8">
      <c r="A2288">
        <v>1955704</v>
      </c>
      <c r="B2288" t="s">
        <v>463</v>
      </c>
      <c r="C2288" t="s">
        <v>477</v>
      </c>
      <c r="D2288" t="s">
        <v>465</v>
      </c>
      <c r="E2288" t="s">
        <v>264</v>
      </c>
      <c r="F2288" t="s">
        <v>584</v>
      </c>
      <c r="G2288">
        <v>131205</v>
      </c>
      <c r="H2288" t="s">
        <v>13</v>
      </c>
    </row>
    <row r="2289" spans="1:8">
      <c r="A2289">
        <v>1955704</v>
      </c>
      <c r="B2289" t="s">
        <v>463</v>
      </c>
      <c r="C2289" t="s">
        <v>477</v>
      </c>
      <c r="D2289" t="s">
        <v>465</v>
      </c>
      <c r="E2289" t="s">
        <v>264</v>
      </c>
      <c r="F2289" t="s">
        <v>584</v>
      </c>
      <c r="G2289">
        <v>131205</v>
      </c>
      <c r="H2289" t="s">
        <v>5</v>
      </c>
    </row>
    <row r="2290" spans="1:8">
      <c r="A2290">
        <v>1956280</v>
      </c>
      <c r="B2290" t="s">
        <v>463</v>
      </c>
      <c r="C2290" t="s">
        <v>464</v>
      </c>
      <c r="D2290" t="s">
        <v>465</v>
      </c>
      <c r="E2290" t="s">
        <v>198</v>
      </c>
      <c r="F2290" t="s">
        <v>523</v>
      </c>
      <c r="G2290">
        <v>520801</v>
      </c>
      <c r="H2290" t="s">
        <v>5</v>
      </c>
    </row>
    <row r="2291" spans="1:8">
      <c r="A2291">
        <v>1958180</v>
      </c>
      <c r="B2291" t="s">
        <v>463</v>
      </c>
      <c r="C2291" t="s">
        <v>464</v>
      </c>
      <c r="D2291" t="s">
        <v>465</v>
      </c>
      <c r="E2291" t="s">
        <v>231</v>
      </c>
      <c r="F2291" t="s">
        <v>580</v>
      </c>
      <c r="G2291">
        <v>400501</v>
      </c>
      <c r="H2291" t="s">
        <v>30</v>
      </c>
    </row>
    <row r="2292" spans="1:8">
      <c r="A2292">
        <v>1958180</v>
      </c>
      <c r="B2292" t="s">
        <v>463</v>
      </c>
      <c r="C2292" t="s">
        <v>464</v>
      </c>
      <c r="D2292" t="s">
        <v>465</v>
      </c>
      <c r="E2292" t="s">
        <v>231</v>
      </c>
      <c r="F2292" t="s">
        <v>580</v>
      </c>
      <c r="G2292">
        <v>400501</v>
      </c>
      <c r="H2292" t="s">
        <v>5</v>
      </c>
    </row>
    <row r="2293" spans="1:8">
      <c r="A2293">
        <v>1958586</v>
      </c>
      <c r="B2293" t="s">
        <v>463</v>
      </c>
      <c r="C2293" t="s">
        <v>464</v>
      </c>
      <c r="D2293" t="s">
        <v>465</v>
      </c>
      <c r="E2293" t="s">
        <v>280</v>
      </c>
      <c r="F2293" t="s">
        <v>630</v>
      </c>
      <c r="G2293">
        <v>190601</v>
      </c>
      <c r="H2293" t="s">
        <v>6</v>
      </c>
    </row>
    <row r="2294" spans="1:8">
      <c r="A2294">
        <v>1958786</v>
      </c>
      <c r="B2294" t="s">
        <v>463</v>
      </c>
      <c r="C2294" t="s">
        <v>467</v>
      </c>
      <c r="D2294" t="s">
        <v>468</v>
      </c>
      <c r="E2294" t="s">
        <v>195</v>
      </c>
      <c r="F2294" t="s">
        <v>549</v>
      </c>
      <c r="G2294">
        <v>420101</v>
      </c>
      <c r="H2294" t="s">
        <v>1</v>
      </c>
    </row>
    <row r="2295" spans="1:8">
      <c r="A2295">
        <v>1958786</v>
      </c>
      <c r="B2295" t="s">
        <v>463</v>
      </c>
      <c r="C2295" t="s">
        <v>467</v>
      </c>
      <c r="D2295" t="s">
        <v>468</v>
      </c>
      <c r="E2295" t="s">
        <v>195</v>
      </c>
      <c r="F2295" t="s">
        <v>549</v>
      </c>
      <c r="G2295">
        <v>420101</v>
      </c>
      <c r="H2295" t="s">
        <v>32</v>
      </c>
    </row>
    <row r="2296" spans="1:8">
      <c r="A2296">
        <v>1958786</v>
      </c>
      <c r="B2296" t="s">
        <v>463</v>
      </c>
      <c r="C2296" t="s">
        <v>464</v>
      </c>
      <c r="D2296" t="s">
        <v>465</v>
      </c>
      <c r="E2296" t="s">
        <v>378</v>
      </c>
      <c r="F2296" t="s">
        <v>519</v>
      </c>
      <c r="G2296">
        <v>420101</v>
      </c>
      <c r="H2296" t="s">
        <v>1</v>
      </c>
    </row>
    <row r="2297" spans="1:8">
      <c r="A2297">
        <v>1958786</v>
      </c>
      <c r="B2297" t="s">
        <v>463</v>
      </c>
      <c r="C2297" t="s">
        <v>464</v>
      </c>
      <c r="D2297" t="s">
        <v>465</v>
      </c>
      <c r="E2297" t="s">
        <v>378</v>
      </c>
      <c r="F2297" t="s">
        <v>519</v>
      </c>
      <c r="G2297">
        <v>420101</v>
      </c>
      <c r="H2297" t="s">
        <v>32</v>
      </c>
    </row>
    <row r="2298" spans="1:8">
      <c r="A2298">
        <v>1960956</v>
      </c>
      <c r="B2298" t="s">
        <v>463</v>
      </c>
      <c r="C2298" t="s">
        <v>477</v>
      </c>
      <c r="D2298" t="s">
        <v>465</v>
      </c>
      <c r="E2298" t="s">
        <v>161</v>
      </c>
      <c r="F2298" t="s">
        <v>591</v>
      </c>
      <c r="G2298">
        <v>131202</v>
      </c>
      <c r="H2298" t="s">
        <v>1</v>
      </c>
    </row>
    <row r="2299" spans="1:8">
      <c r="A2299">
        <v>1960956</v>
      </c>
      <c r="B2299" t="s">
        <v>463</v>
      </c>
      <c r="C2299" t="s">
        <v>477</v>
      </c>
      <c r="D2299" t="s">
        <v>465</v>
      </c>
      <c r="E2299" t="s">
        <v>161</v>
      </c>
      <c r="F2299" t="s">
        <v>591</v>
      </c>
      <c r="G2299">
        <v>131202</v>
      </c>
      <c r="H2299" t="s">
        <v>5</v>
      </c>
    </row>
    <row r="2300" spans="1:8">
      <c r="A2300">
        <v>1961248</v>
      </c>
      <c r="B2300" t="s">
        <v>463</v>
      </c>
      <c r="C2300" t="s">
        <v>464</v>
      </c>
      <c r="D2300" t="s">
        <v>465</v>
      </c>
      <c r="E2300" t="s">
        <v>81</v>
      </c>
      <c r="F2300" t="s">
        <v>646</v>
      </c>
      <c r="G2300">
        <v>190701</v>
      </c>
      <c r="H2300" t="s">
        <v>6</v>
      </c>
    </row>
    <row r="2301" spans="1:8">
      <c r="A2301">
        <v>1961522</v>
      </c>
      <c r="B2301" t="s">
        <v>463</v>
      </c>
      <c r="C2301" t="s">
        <v>464</v>
      </c>
      <c r="D2301" t="s">
        <v>465</v>
      </c>
      <c r="E2301" t="s">
        <v>178</v>
      </c>
      <c r="F2301" t="s">
        <v>484</v>
      </c>
      <c r="G2301">
        <v>11103</v>
      </c>
      <c r="H2301" t="s">
        <v>18</v>
      </c>
    </row>
    <row r="2302" spans="1:8">
      <c r="A2302">
        <v>1961522</v>
      </c>
      <c r="B2302" t="s">
        <v>463</v>
      </c>
      <c r="C2302" t="s">
        <v>464</v>
      </c>
      <c r="D2302" t="s">
        <v>465</v>
      </c>
      <c r="E2302" t="s">
        <v>178</v>
      </c>
      <c r="F2302" t="s">
        <v>484</v>
      </c>
      <c r="G2302">
        <v>11103</v>
      </c>
      <c r="H2302" t="s">
        <v>21</v>
      </c>
    </row>
    <row r="2303" spans="1:8">
      <c r="A2303">
        <v>1961522</v>
      </c>
      <c r="B2303" t="s">
        <v>463</v>
      </c>
      <c r="C2303" t="s">
        <v>464</v>
      </c>
      <c r="D2303" t="s">
        <v>465</v>
      </c>
      <c r="E2303" t="s">
        <v>332</v>
      </c>
      <c r="F2303" t="s">
        <v>473</v>
      </c>
      <c r="G2303">
        <v>11102</v>
      </c>
      <c r="H2303" t="s">
        <v>18</v>
      </c>
    </row>
    <row r="2304" spans="1:8">
      <c r="A2304">
        <v>1961522</v>
      </c>
      <c r="B2304" t="s">
        <v>463</v>
      </c>
      <c r="C2304" t="s">
        <v>464</v>
      </c>
      <c r="D2304" t="s">
        <v>465</v>
      </c>
      <c r="E2304" t="s">
        <v>332</v>
      </c>
      <c r="F2304" t="s">
        <v>473</v>
      </c>
      <c r="G2304">
        <v>11102</v>
      </c>
      <c r="H2304" t="s">
        <v>21</v>
      </c>
    </row>
    <row r="2305" spans="1:8">
      <c r="A2305">
        <v>1961816</v>
      </c>
      <c r="B2305" t="s">
        <v>463</v>
      </c>
      <c r="C2305" t="s">
        <v>521</v>
      </c>
      <c r="D2305" t="s">
        <v>465</v>
      </c>
      <c r="E2305" t="s">
        <v>345</v>
      </c>
      <c r="F2305" t="s">
        <v>522</v>
      </c>
      <c r="G2305">
        <v>513801</v>
      </c>
      <c r="H2305" t="s">
        <v>5</v>
      </c>
    </row>
    <row r="2306" spans="1:8">
      <c r="A2306">
        <v>1961816</v>
      </c>
      <c r="B2306" t="s">
        <v>463</v>
      </c>
      <c r="C2306" t="s">
        <v>521</v>
      </c>
      <c r="D2306" t="s">
        <v>465</v>
      </c>
      <c r="E2306" t="s">
        <v>345</v>
      </c>
      <c r="F2306" t="s">
        <v>522</v>
      </c>
      <c r="G2306">
        <v>513801</v>
      </c>
      <c r="H2306" t="s">
        <v>6</v>
      </c>
    </row>
    <row r="2307" spans="1:8">
      <c r="A2307">
        <v>1961816</v>
      </c>
      <c r="B2307" t="s">
        <v>463</v>
      </c>
      <c r="C2307" t="s">
        <v>521</v>
      </c>
      <c r="D2307" t="s">
        <v>465</v>
      </c>
      <c r="E2307" t="s">
        <v>345</v>
      </c>
      <c r="F2307" t="s">
        <v>522</v>
      </c>
      <c r="G2307">
        <v>513801</v>
      </c>
      <c r="H2307" t="s">
        <v>240</v>
      </c>
    </row>
    <row r="2308" spans="1:8">
      <c r="A2308">
        <v>1962188</v>
      </c>
      <c r="B2308" t="s">
        <v>463</v>
      </c>
      <c r="C2308" t="s">
        <v>493</v>
      </c>
      <c r="D2308" t="s">
        <v>465</v>
      </c>
      <c r="E2308" t="s">
        <v>291</v>
      </c>
      <c r="F2308" t="s">
        <v>682</v>
      </c>
      <c r="G2308">
        <v>230101</v>
      </c>
      <c r="H2308" t="s">
        <v>120</v>
      </c>
    </row>
    <row r="2309" spans="1:8">
      <c r="A2309">
        <v>1962408</v>
      </c>
      <c r="B2309" t="s">
        <v>463</v>
      </c>
      <c r="C2309" t="s">
        <v>521</v>
      </c>
      <c r="D2309" t="s">
        <v>465</v>
      </c>
      <c r="E2309" t="s">
        <v>345</v>
      </c>
      <c r="F2309" t="s">
        <v>522</v>
      </c>
      <c r="G2309">
        <v>513801</v>
      </c>
      <c r="H2309" t="s">
        <v>240</v>
      </c>
    </row>
    <row r="2310" spans="1:8">
      <c r="A2310">
        <v>1962816</v>
      </c>
      <c r="B2310" t="s">
        <v>463</v>
      </c>
      <c r="C2310" t="s">
        <v>464</v>
      </c>
      <c r="D2310" t="s">
        <v>465</v>
      </c>
      <c r="E2310" t="s">
        <v>380</v>
      </c>
      <c r="F2310" t="s">
        <v>507</v>
      </c>
      <c r="G2310">
        <v>260101</v>
      </c>
      <c r="H2310" t="s">
        <v>352</v>
      </c>
    </row>
    <row r="2311" spans="1:8">
      <c r="A2311">
        <v>1962816</v>
      </c>
      <c r="B2311" t="s">
        <v>463</v>
      </c>
      <c r="C2311" t="s">
        <v>464</v>
      </c>
      <c r="D2311" t="s">
        <v>465</v>
      </c>
      <c r="E2311" t="s">
        <v>380</v>
      </c>
      <c r="F2311" t="s">
        <v>507</v>
      </c>
      <c r="G2311">
        <v>260101</v>
      </c>
      <c r="H2311" t="s">
        <v>54</v>
      </c>
    </row>
    <row r="2312" spans="1:8">
      <c r="A2312">
        <v>1962816</v>
      </c>
      <c r="B2312" t="s">
        <v>463</v>
      </c>
      <c r="C2312" t="s">
        <v>464</v>
      </c>
      <c r="D2312" t="s">
        <v>465</v>
      </c>
      <c r="E2312" t="s">
        <v>380</v>
      </c>
      <c r="F2312" t="s">
        <v>507</v>
      </c>
      <c r="G2312">
        <v>260101</v>
      </c>
      <c r="H2312" t="s">
        <v>55</v>
      </c>
    </row>
    <row r="2313" spans="1:8">
      <c r="A2313">
        <v>1962816</v>
      </c>
      <c r="B2313" t="s">
        <v>463</v>
      </c>
      <c r="C2313" t="s">
        <v>464</v>
      </c>
      <c r="D2313" t="s">
        <v>465</v>
      </c>
      <c r="E2313" t="s">
        <v>380</v>
      </c>
      <c r="F2313" t="s">
        <v>507</v>
      </c>
      <c r="G2313">
        <v>260101</v>
      </c>
      <c r="H2313" t="s">
        <v>6</v>
      </c>
    </row>
    <row r="2314" spans="1:8">
      <c r="A2314">
        <v>1962942</v>
      </c>
      <c r="B2314" t="s">
        <v>463</v>
      </c>
      <c r="C2314" t="s">
        <v>464</v>
      </c>
      <c r="D2314" t="s">
        <v>465</v>
      </c>
      <c r="E2314" t="s">
        <v>14</v>
      </c>
      <c r="F2314" t="s">
        <v>590</v>
      </c>
      <c r="G2314">
        <v>520201</v>
      </c>
      <c r="H2314" t="s">
        <v>5</v>
      </c>
    </row>
    <row r="2315" spans="1:8">
      <c r="A2315">
        <v>1963128</v>
      </c>
      <c r="B2315" t="s">
        <v>463</v>
      </c>
      <c r="C2315" t="s">
        <v>464</v>
      </c>
      <c r="D2315" t="s">
        <v>465</v>
      </c>
      <c r="E2315" t="s">
        <v>243</v>
      </c>
      <c r="F2315" t="s">
        <v>699</v>
      </c>
      <c r="G2315">
        <v>310505</v>
      </c>
      <c r="H2315" t="s">
        <v>51</v>
      </c>
    </row>
    <row r="2316" spans="1:8">
      <c r="A2316">
        <v>1963128</v>
      </c>
      <c r="B2316" t="s">
        <v>463</v>
      </c>
      <c r="C2316" t="s">
        <v>464</v>
      </c>
      <c r="D2316" t="s">
        <v>465</v>
      </c>
      <c r="E2316" t="s">
        <v>243</v>
      </c>
      <c r="F2316" t="s">
        <v>699</v>
      </c>
      <c r="G2316">
        <v>310505</v>
      </c>
      <c r="H2316" t="s">
        <v>129</v>
      </c>
    </row>
    <row r="2317" spans="1:8">
      <c r="A2317">
        <v>1963128</v>
      </c>
      <c r="B2317" t="s">
        <v>463</v>
      </c>
      <c r="C2317" t="s">
        <v>464</v>
      </c>
      <c r="D2317" t="s">
        <v>465</v>
      </c>
      <c r="E2317" t="s">
        <v>243</v>
      </c>
      <c r="F2317" t="s">
        <v>699</v>
      </c>
      <c r="G2317">
        <v>310505</v>
      </c>
      <c r="H2317" t="s">
        <v>6</v>
      </c>
    </row>
    <row r="2318" spans="1:8">
      <c r="A2318">
        <v>1963360</v>
      </c>
      <c r="B2318" t="s">
        <v>463</v>
      </c>
      <c r="C2318" t="s">
        <v>603</v>
      </c>
      <c r="D2318" t="s">
        <v>465</v>
      </c>
      <c r="E2318" t="s">
        <v>288</v>
      </c>
      <c r="F2318" t="s">
        <v>607</v>
      </c>
      <c r="G2318">
        <v>500903</v>
      </c>
      <c r="H2318" t="s">
        <v>50</v>
      </c>
    </row>
    <row r="2319" spans="1:8">
      <c r="A2319">
        <v>1964782</v>
      </c>
      <c r="B2319" t="s">
        <v>463</v>
      </c>
      <c r="C2319" t="s">
        <v>464</v>
      </c>
      <c r="D2319" t="s">
        <v>465</v>
      </c>
      <c r="E2319" t="s">
        <v>29</v>
      </c>
      <c r="F2319" t="s">
        <v>495</v>
      </c>
      <c r="G2319">
        <v>450201</v>
      </c>
      <c r="H2319" t="s">
        <v>1</v>
      </c>
    </row>
    <row r="2320" spans="1:8">
      <c r="A2320">
        <v>1965028</v>
      </c>
      <c r="B2320" t="s">
        <v>463</v>
      </c>
      <c r="C2320" t="s">
        <v>521</v>
      </c>
      <c r="D2320" t="s">
        <v>465</v>
      </c>
      <c r="E2320" t="s">
        <v>345</v>
      </c>
      <c r="F2320" t="s">
        <v>522</v>
      </c>
      <c r="G2320">
        <v>513801</v>
      </c>
      <c r="H2320" t="s">
        <v>5</v>
      </c>
    </row>
    <row r="2321" spans="1:8">
      <c r="A2321">
        <v>1965028</v>
      </c>
      <c r="B2321" t="s">
        <v>463</v>
      </c>
      <c r="C2321" t="s">
        <v>521</v>
      </c>
      <c r="D2321" t="s">
        <v>465</v>
      </c>
      <c r="E2321" t="s">
        <v>345</v>
      </c>
      <c r="F2321" t="s">
        <v>522</v>
      </c>
      <c r="G2321">
        <v>513801</v>
      </c>
      <c r="H2321" t="s">
        <v>240</v>
      </c>
    </row>
    <row r="2322" spans="1:8">
      <c r="A2322">
        <v>1965048</v>
      </c>
      <c r="B2322" t="s">
        <v>463</v>
      </c>
      <c r="C2322" t="s">
        <v>464</v>
      </c>
      <c r="D2322" t="s">
        <v>465</v>
      </c>
      <c r="E2322" t="s">
        <v>188</v>
      </c>
      <c r="F2322" t="s">
        <v>708</v>
      </c>
      <c r="G2322">
        <v>310505</v>
      </c>
      <c r="H2322" t="s">
        <v>6</v>
      </c>
    </row>
    <row r="2323" spans="1:8">
      <c r="A2323">
        <v>1965048</v>
      </c>
      <c r="B2323" t="s">
        <v>463</v>
      </c>
      <c r="C2323" t="s">
        <v>464</v>
      </c>
      <c r="D2323" t="s">
        <v>465</v>
      </c>
      <c r="E2323" t="s">
        <v>188</v>
      </c>
      <c r="F2323" t="s">
        <v>708</v>
      </c>
      <c r="G2323">
        <v>310505</v>
      </c>
      <c r="H2323" t="s">
        <v>51</v>
      </c>
    </row>
    <row r="2324" spans="1:8">
      <c r="A2324">
        <v>1965090</v>
      </c>
      <c r="B2324" t="s">
        <v>463</v>
      </c>
      <c r="C2324" t="s">
        <v>477</v>
      </c>
      <c r="D2324" t="s">
        <v>465</v>
      </c>
      <c r="E2324" t="s">
        <v>161</v>
      </c>
      <c r="F2324" t="s">
        <v>591</v>
      </c>
      <c r="G2324">
        <v>131202</v>
      </c>
      <c r="H2324" t="s">
        <v>5</v>
      </c>
    </row>
    <row r="2325" spans="1:8">
      <c r="A2325">
        <v>1966080</v>
      </c>
      <c r="B2325" t="s">
        <v>463</v>
      </c>
      <c r="C2325" t="s">
        <v>521</v>
      </c>
      <c r="D2325" t="s">
        <v>465</v>
      </c>
      <c r="E2325" t="s">
        <v>345</v>
      </c>
      <c r="F2325" t="s">
        <v>522</v>
      </c>
      <c r="G2325">
        <v>513801</v>
      </c>
      <c r="H2325" t="s">
        <v>240</v>
      </c>
    </row>
    <row r="2326" spans="1:8">
      <c r="A2326">
        <v>1966144</v>
      </c>
      <c r="B2326" t="s">
        <v>463</v>
      </c>
      <c r="C2326" t="s">
        <v>464</v>
      </c>
      <c r="D2326" t="s">
        <v>465</v>
      </c>
      <c r="E2326" t="s">
        <v>313</v>
      </c>
      <c r="F2326" t="s">
        <v>516</v>
      </c>
      <c r="G2326">
        <v>260101</v>
      </c>
      <c r="H2326" t="s">
        <v>50</v>
      </c>
    </row>
    <row r="2327" spans="1:8">
      <c r="A2327">
        <v>1966144</v>
      </c>
      <c r="B2327" t="s">
        <v>463</v>
      </c>
      <c r="C2327" t="s">
        <v>464</v>
      </c>
      <c r="D2327" t="s">
        <v>465</v>
      </c>
      <c r="E2327" t="s">
        <v>313</v>
      </c>
      <c r="F2327" t="s">
        <v>516</v>
      </c>
      <c r="G2327">
        <v>260101</v>
      </c>
      <c r="H2327" t="s">
        <v>1</v>
      </c>
    </row>
    <row r="2328" spans="1:8">
      <c r="A2328">
        <v>1966144</v>
      </c>
      <c r="B2328" t="s">
        <v>463</v>
      </c>
      <c r="C2328" t="s">
        <v>464</v>
      </c>
      <c r="D2328" t="s">
        <v>465</v>
      </c>
      <c r="E2328" t="s">
        <v>313</v>
      </c>
      <c r="F2328" t="s">
        <v>516</v>
      </c>
      <c r="G2328">
        <v>260101</v>
      </c>
      <c r="H2328" t="s">
        <v>5</v>
      </c>
    </row>
    <row r="2329" spans="1:8">
      <c r="A2329">
        <v>1966170</v>
      </c>
      <c r="B2329" t="s">
        <v>463</v>
      </c>
      <c r="C2329" t="s">
        <v>521</v>
      </c>
      <c r="D2329" t="s">
        <v>465</v>
      </c>
      <c r="E2329" t="s">
        <v>345</v>
      </c>
      <c r="F2329" t="s">
        <v>522</v>
      </c>
      <c r="G2329">
        <v>513801</v>
      </c>
      <c r="H2329" t="s">
        <v>240</v>
      </c>
    </row>
    <row r="2330" spans="1:8">
      <c r="A2330">
        <v>1966392</v>
      </c>
      <c r="B2330" t="s">
        <v>463</v>
      </c>
      <c r="C2330" t="s">
        <v>493</v>
      </c>
      <c r="D2330" t="s">
        <v>465</v>
      </c>
      <c r="E2330" t="s">
        <v>26</v>
      </c>
      <c r="F2330" t="s">
        <v>494</v>
      </c>
      <c r="G2330">
        <v>450201</v>
      </c>
      <c r="H2330" t="s">
        <v>27</v>
      </c>
    </row>
    <row r="2331" spans="1:8">
      <c r="A2331">
        <v>1966392</v>
      </c>
      <c r="B2331" t="s">
        <v>463</v>
      </c>
      <c r="C2331" t="s">
        <v>493</v>
      </c>
      <c r="D2331" t="s">
        <v>465</v>
      </c>
      <c r="E2331" t="s">
        <v>26</v>
      </c>
      <c r="F2331" t="s">
        <v>494</v>
      </c>
      <c r="G2331">
        <v>450201</v>
      </c>
      <c r="H2331" t="s">
        <v>1</v>
      </c>
    </row>
    <row r="2332" spans="1:8">
      <c r="A2332">
        <v>1966952</v>
      </c>
      <c r="B2332" t="s">
        <v>463</v>
      </c>
      <c r="C2332" t="s">
        <v>521</v>
      </c>
      <c r="D2332" t="s">
        <v>465</v>
      </c>
      <c r="E2332" t="s">
        <v>345</v>
      </c>
      <c r="F2332" t="s">
        <v>522</v>
      </c>
      <c r="G2332">
        <v>513801</v>
      </c>
      <c r="H2332" t="s">
        <v>240</v>
      </c>
    </row>
    <row r="2333" spans="1:8">
      <c r="A2333">
        <v>1967012</v>
      </c>
      <c r="B2333" t="s">
        <v>463</v>
      </c>
      <c r="C2333" t="s">
        <v>477</v>
      </c>
      <c r="D2333" t="s">
        <v>465</v>
      </c>
      <c r="E2333" t="s">
        <v>142</v>
      </c>
      <c r="F2333" t="s">
        <v>581</v>
      </c>
      <c r="G2333">
        <v>131210</v>
      </c>
      <c r="H2333" t="s">
        <v>5</v>
      </c>
    </row>
    <row r="2334" spans="1:8">
      <c r="A2334">
        <v>1967308</v>
      </c>
      <c r="B2334" t="s">
        <v>463</v>
      </c>
      <c r="C2334" t="s">
        <v>493</v>
      </c>
      <c r="D2334" t="s">
        <v>465</v>
      </c>
      <c r="E2334" t="s">
        <v>222</v>
      </c>
      <c r="F2334" t="s">
        <v>502</v>
      </c>
      <c r="G2334">
        <v>302001</v>
      </c>
      <c r="H2334" t="s">
        <v>111</v>
      </c>
    </row>
    <row r="2335" spans="1:8">
      <c r="A2335">
        <v>1968874</v>
      </c>
      <c r="B2335" t="s">
        <v>463</v>
      </c>
      <c r="C2335" t="s">
        <v>477</v>
      </c>
      <c r="D2335" t="s">
        <v>465</v>
      </c>
      <c r="E2335" t="s">
        <v>441</v>
      </c>
      <c r="F2335" t="s">
        <v>640</v>
      </c>
      <c r="G2335">
        <v>131205</v>
      </c>
      <c r="H2335" t="s">
        <v>428</v>
      </c>
    </row>
    <row r="2336" spans="1:8">
      <c r="A2336">
        <v>1968874</v>
      </c>
      <c r="B2336" t="s">
        <v>463</v>
      </c>
      <c r="C2336" t="s">
        <v>477</v>
      </c>
      <c r="D2336" t="s">
        <v>465</v>
      </c>
      <c r="E2336" t="s">
        <v>441</v>
      </c>
      <c r="F2336" t="s">
        <v>640</v>
      </c>
      <c r="G2336">
        <v>131205</v>
      </c>
      <c r="H2336" t="s">
        <v>159</v>
      </c>
    </row>
    <row r="2337" spans="1:8">
      <c r="A2337">
        <v>1968874</v>
      </c>
      <c r="B2337" t="s">
        <v>463</v>
      </c>
      <c r="C2337" t="s">
        <v>477</v>
      </c>
      <c r="D2337" t="s">
        <v>465</v>
      </c>
      <c r="E2337" t="s">
        <v>441</v>
      </c>
      <c r="F2337" t="s">
        <v>640</v>
      </c>
      <c r="G2337">
        <v>131205</v>
      </c>
      <c r="H2337" t="s">
        <v>2</v>
      </c>
    </row>
    <row r="2338" spans="1:8">
      <c r="A2338">
        <v>1968874</v>
      </c>
      <c r="B2338" t="s">
        <v>463</v>
      </c>
      <c r="C2338" t="s">
        <v>477</v>
      </c>
      <c r="D2338" t="s">
        <v>465</v>
      </c>
      <c r="E2338" t="s">
        <v>441</v>
      </c>
      <c r="F2338" t="s">
        <v>640</v>
      </c>
      <c r="G2338">
        <v>131205</v>
      </c>
      <c r="H2338" t="s">
        <v>92</v>
      </c>
    </row>
    <row r="2339" spans="1:8">
      <c r="A2339">
        <v>1968874</v>
      </c>
      <c r="B2339" t="s">
        <v>463</v>
      </c>
      <c r="C2339" t="s">
        <v>477</v>
      </c>
      <c r="D2339" t="s">
        <v>465</v>
      </c>
      <c r="E2339" t="s">
        <v>441</v>
      </c>
      <c r="F2339" t="s">
        <v>640</v>
      </c>
      <c r="G2339">
        <v>131205</v>
      </c>
      <c r="H2339" t="s">
        <v>6</v>
      </c>
    </row>
    <row r="2340" spans="1:8">
      <c r="A2340">
        <v>1970178</v>
      </c>
      <c r="B2340" t="s">
        <v>463</v>
      </c>
      <c r="C2340" t="s">
        <v>493</v>
      </c>
      <c r="D2340" t="s">
        <v>465</v>
      </c>
      <c r="E2340" t="s">
        <v>245</v>
      </c>
      <c r="F2340" t="s">
        <v>588</v>
      </c>
      <c r="G2340">
        <v>540101</v>
      </c>
      <c r="H2340" t="s">
        <v>13</v>
      </c>
    </row>
    <row r="2341" spans="1:8">
      <c r="A2341">
        <v>1970178</v>
      </c>
      <c r="B2341" t="s">
        <v>463</v>
      </c>
      <c r="C2341" t="s">
        <v>493</v>
      </c>
      <c r="D2341" t="s">
        <v>465</v>
      </c>
      <c r="E2341" t="s">
        <v>245</v>
      </c>
      <c r="F2341" t="s">
        <v>588</v>
      </c>
      <c r="G2341">
        <v>540101</v>
      </c>
      <c r="H2341" t="s">
        <v>5</v>
      </c>
    </row>
    <row r="2342" spans="1:8">
      <c r="A2342">
        <v>1970988</v>
      </c>
      <c r="B2342" t="s">
        <v>463</v>
      </c>
      <c r="C2342" t="s">
        <v>464</v>
      </c>
      <c r="D2342" t="s">
        <v>465</v>
      </c>
      <c r="E2342" t="s">
        <v>280</v>
      </c>
      <c r="F2342" t="s">
        <v>630</v>
      </c>
      <c r="G2342">
        <v>190601</v>
      </c>
      <c r="H2342" t="s">
        <v>4</v>
      </c>
    </row>
    <row r="2343" spans="1:8">
      <c r="A2343">
        <v>1973300</v>
      </c>
      <c r="B2343" t="s">
        <v>463</v>
      </c>
      <c r="C2343" t="s">
        <v>464</v>
      </c>
      <c r="D2343" t="s">
        <v>465</v>
      </c>
      <c r="E2343" t="s">
        <v>204</v>
      </c>
      <c r="F2343" t="s">
        <v>595</v>
      </c>
      <c r="G2343">
        <v>520101</v>
      </c>
      <c r="H2343" t="s">
        <v>5</v>
      </c>
    </row>
    <row r="2344" spans="1:8">
      <c r="A2344">
        <v>1973300</v>
      </c>
      <c r="B2344" t="s">
        <v>463</v>
      </c>
      <c r="C2344" t="s">
        <v>464</v>
      </c>
      <c r="D2344" t="s">
        <v>465</v>
      </c>
      <c r="E2344" t="s">
        <v>204</v>
      </c>
      <c r="F2344" t="s">
        <v>595</v>
      </c>
      <c r="G2344">
        <v>520101</v>
      </c>
      <c r="H2344" t="s">
        <v>6</v>
      </c>
    </row>
    <row r="2345" spans="1:8">
      <c r="A2345">
        <v>1973342</v>
      </c>
      <c r="B2345" t="s">
        <v>463</v>
      </c>
      <c r="C2345" t="s">
        <v>464</v>
      </c>
      <c r="D2345" t="s">
        <v>465</v>
      </c>
      <c r="E2345" t="s">
        <v>107</v>
      </c>
      <c r="F2345" t="s">
        <v>558</v>
      </c>
      <c r="G2345">
        <v>90101</v>
      </c>
      <c r="H2345" t="s">
        <v>13</v>
      </c>
    </row>
    <row r="2346" spans="1:8">
      <c r="A2346">
        <v>1973342</v>
      </c>
      <c r="B2346" t="s">
        <v>463</v>
      </c>
      <c r="C2346" t="s">
        <v>464</v>
      </c>
      <c r="D2346" t="s">
        <v>465</v>
      </c>
      <c r="E2346" t="s">
        <v>153</v>
      </c>
      <c r="F2346" t="s">
        <v>612</v>
      </c>
      <c r="G2346">
        <v>450601</v>
      </c>
      <c r="H2346" t="s">
        <v>13</v>
      </c>
    </row>
    <row r="2347" spans="1:8">
      <c r="A2347">
        <v>1974218</v>
      </c>
      <c r="B2347" t="s">
        <v>463</v>
      </c>
      <c r="C2347" t="s">
        <v>539</v>
      </c>
      <c r="D2347" t="s">
        <v>486</v>
      </c>
      <c r="E2347" t="s">
        <v>299</v>
      </c>
      <c r="F2347" t="s">
        <v>621</v>
      </c>
      <c r="G2347">
        <v>520201</v>
      </c>
      <c r="H2347" t="s">
        <v>4</v>
      </c>
    </row>
    <row r="2348" spans="1:8">
      <c r="A2348">
        <v>1974218</v>
      </c>
      <c r="B2348" t="s">
        <v>463</v>
      </c>
      <c r="C2348" t="s">
        <v>539</v>
      </c>
      <c r="D2348" t="s">
        <v>486</v>
      </c>
      <c r="E2348" t="s">
        <v>299</v>
      </c>
      <c r="F2348" t="s">
        <v>621</v>
      </c>
      <c r="G2348">
        <v>520201</v>
      </c>
      <c r="H2348" t="s">
        <v>5</v>
      </c>
    </row>
    <row r="2349" spans="1:8">
      <c r="A2349">
        <v>1974530</v>
      </c>
      <c r="B2349" t="s">
        <v>463</v>
      </c>
      <c r="C2349" t="s">
        <v>464</v>
      </c>
      <c r="D2349" t="s">
        <v>465</v>
      </c>
      <c r="E2349" t="s">
        <v>283</v>
      </c>
      <c r="F2349" t="s">
        <v>606</v>
      </c>
      <c r="G2349">
        <v>110103</v>
      </c>
      <c r="H2349" t="s">
        <v>5</v>
      </c>
    </row>
    <row r="2350" spans="1:8">
      <c r="A2350">
        <v>1975434</v>
      </c>
      <c r="B2350" t="s">
        <v>463</v>
      </c>
      <c r="C2350" t="s">
        <v>477</v>
      </c>
      <c r="D2350" t="s">
        <v>465</v>
      </c>
      <c r="E2350" t="s">
        <v>161</v>
      </c>
      <c r="F2350" t="s">
        <v>591</v>
      </c>
      <c r="G2350">
        <v>131202</v>
      </c>
      <c r="H2350" t="s">
        <v>5</v>
      </c>
    </row>
    <row r="2351" spans="1:8">
      <c r="A2351">
        <v>1976298</v>
      </c>
      <c r="B2351" t="s">
        <v>463</v>
      </c>
      <c r="C2351" t="s">
        <v>603</v>
      </c>
      <c r="D2351" t="s">
        <v>465</v>
      </c>
      <c r="E2351" t="s">
        <v>444</v>
      </c>
      <c r="F2351" t="s">
        <v>604</v>
      </c>
      <c r="G2351">
        <v>500903</v>
      </c>
      <c r="H2351" t="s">
        <v>4</v>
      </c>
    </row>
    <row r="2352" spans="1:8">
      <c r="A2352">
        <v>1976548</v>
      </c>
      <c r="B2352" t="s">
        <v>463</v>
      </c>
      <c r="C2352" t="s">
        <v>464</v>
      </c>
      <c r="D2352" t="s">
        <v>465</v>
      </c>
      <c r="E2352" t="s">
        <v>315</v>
      </c>
      <c r="F2352" t="s">
        <v>635</v>
      </c>
      <c r="G2352">
        <v>521401</v>
      </c>
      <c r="H2352" t="s">
        <v>5</v>
      </c>
    </row>
    <row r="2353" spans="1:8">
      <c r="A2353">
        <v>1977644</v>
      </c>
      <c r="B2353" t="s">
        <v>463</v>
      </c>
      <c r="C2353" t="s">
        <v>464</v>
      </c>
      <c r="D2353" t="s">
        <v>465</v>
      </c>
      <c r="E2353" t="s">
        <v>107</v>
      </c>
      <c r="F2353" t="s">
        <v>558</v>
      </c>
      <c r="G2353">
        <v>90101</v>
      </c>
      <c r="H2353" t="s">
        <v>12</v>
      </c>
    </row>
    <row r="2354" spans="1:8">
      <c r="A2354">
        <v>1978496</v>
      </c>
      <c r="B2354" t="s">
        <v>463</v>
      </c>
      <c r="C2354" t="s">
        <v>464</v>
      </c>
      <c r="D2354" t="s">
        <v>465</v>
      </c>
      <c r="E2354" t="s">
        <v>283</v>
      </c>
      <c r="F2354" t="s">
        <v>606</v>
      </c>
      <c r="G2354">
        <v>110103</v>
      </c>
      <c r="H2354" t="s">
        <v>5</v>
      </c>
    </row>
    <row r="2355" spans="1:8">
      <c r="A2355">
        <v>1979580</v>
      </c>
      <c r="B2355" t="s">
        <v>463</v>
      </c>
      <c r="C2355" t="s">
        <v>464</v>
      </c>
      <c r="D2355" t="s">
        <v>465</v>
      </c>
      <c r="E2355" t="s">
        <v>17</v>
      </c>
      <c r="F2355" t="s">
        <v>472</v>
      </c>
      <c r="G2355">
        <v>10102</v>
      </c>
      <c r="H2355" t="s">
        <v>5</v>
      </c>
    </row>
    <row r="2356" spans="1:8">
      <c r="A2356">
        <v>1980262</v>
      </c>
      <c r="B2356" t="s">
        <v>463</v>
      </c>
      <c r="C2356" t="s">
        <v>464</v>
      </c>
      <c r="D2356" t="s">
        <v>465</v>
      </c>
      <c r="E2356" t="s">
        <v>116</v>
      </c>
      <c r="F2356" t="s">
        <v>536</v>
      </c>
      <c r="G2356">
        <v>450401</v>
      </c>
      <c r="H2356" t="s">
        <v>1</v>
      </c>
    </row>
    <row r="2357" spans="1:8">
      <c r="A2357">
        <v>1980262</v>
      </c>
      <c r="B2357" t="s">
        <v>463</v>
      </c>
      <c r="C2357" t="s">
        <v>464</v>
      </c>
      <c r="D2357" t="s">
        <v>465</v>
      </c>
      <c r="E2357" t="s">
        <v>378</v>
      </c>
      <c r="F2357" t="s">
        <v>519</v>
      </c>
      <c r="G2357">
        <v>420101</v>
      </c>
      <c r="H2357" t="s">
        <v>1</v>
      </c>
    </row>
    <row r="2358" spans="1:8">
      <c r="A2358">
        <v>1981782</v>
      </c>
      <c r="B2358" t="s">
        <v>463</v>
      </c>
      <c r="C2358" t="s">
        <v>464</v>
      </c>
      <c r="D2358" t="s">
        <v>465</v>
      </c>
      <c r="E2358" t="s">
        <v>185</v>
      </c>
      <c r="F2358" t="s">
        <v>515</v>
      </c>
      <c r="G2358">
        <v>260101</v>
      </c>
      <c r="H2358" t="s">
        <v>54</v>
      </c>
    </row>
    <row r="2359" spans="1:8">
      <c r="A2359">
        <v>1981782</v>
      </c>
      <c r="B2359" t="s">
        <v>463</v>
      </c>
      <c r="C2359" t="s">
        <v>464</v>
      </c>
      <c r="D2359" t="s">
        <v>465</v>
      </c>
      <c r="E2359" t="s">
        <v>185</v>
      </c>
      <c r="F2359" t="s">
        <v>515</v>
      </c>
      <c r="G2359">
        <v>260101</v>
      </c>
      <c r="H2359" t="s">
        <v>55</v>
      </c>
    </row>
    <row r="2360" spans="1:8">
      <c r="A2360">
        <v>1981782</v>
      </c>
      <c r="B2360" t="s">
        <v>463</v>
      </c>
      <c r="C2360" t="s">
        <v>464</v>
      </c>
      <c r="D2360" t="s">
        <v>465</v>
      </c>
      <c r="E2360" t="s">
        <v>185</v>
      </c>
      <c r="F2360" t="s">
        <v>515</v>
      </c>
      <c r="G2360">
        <v>260101</v>
      </c>
      <c r="H2360" t="s">
        <v>8</v>
      </c>
    </row>
    <row r="2361" spans="1:8">
      <c r="A2361">
        <v>1981782</v>
      </c>
      <c r="B2361" t="s">
        <v>463</v>
      </c>
      <c r="C2361" t="s">
        <v>464</v>
      </c>
      <c r="D2361" t="s">
        <v>465</v>
      </c>
      <c r="E2361" t="s">
        <v>185</v>
      </c>
      <c r="F2361" t="s">
        <v>515</v>
      </c>
      <c r="G2361">
        <v>260101</v>
      </c>
      <c r="H2361" t="s">
        <v>5</v>
      </c>
    </row>
    <row r="2362" spans="1:8">
      <c r="A2362">
        <v>1981782</v>
      </c>
      <c r="B2362" t="s">
        <v>463</v>
      </c>
      <c r="C2362" t="s">
        <v>464</v>
      </c>
      <c r="D2362" t="s">
        <v>465</v>
      </c>
      <c r="E2362" t="s">
        <v>185</v>
      </c>
      <c r="F2362" t="s">
        <v>515</v>
      </c>
      <c r="G2362">
        <v>260101</v>
      </c>
      <c r="H2362" t="s">
        <v>35</v>
      </c>
    </row>
    <row r="2363" spans="1:8">
      <c r="A2363">
        <v>1981782</v>
      </c>
      <c r="B2363" t="s">
        <v>463</v>
      </c>
      <c r="C2363" t="s">
        <v>464</v>
      </c>
      <c r="D2363" t="s">
        <v>465</v>
      </c>
      <c r="E2363" t="s">
        <v>185</v>
      </c>
      <c r="F2363" t="s">
        <v>515</v>
      </c>
      <c r="G2363">
        <v>260101</v>
      </c>
      <c r="H2363" t="s">
        <v>6</v>
      </c>
    </row>
    <row r="2364" spans="1:8">
      <c r="A2364">
        <v>1983566</v>
      </c>
      <c r="B2364" t="s">
        <v>463</v>
      </c>
      <c r="C2364" t="s">
        <v>464</v>
      </c>
      <c r="D2364" t="s">
        <v>465</v>
      </c>
      <c r="E2364" t="s">
        <v>273</v>
      </c>
      <c r="F2364" t="s">
        <v>556</v>
      </c>
      <c r="G2364">
        <v>90101</v>
      </c>
      <c r="H2364" t="s">
        <v>12</v>
      </c>
    </row>
    <row r="2365" spans="1:8">
      <c r="A2365">
        <v>1983862</v>
      </c>
      <c r="B2365" t="s">
        <v>463</v>
      </c>
      <c r="C2365" t="s">
        <v>464</v>
      </c>
      <c r="D2365" t="s">
        <v>465</v>
      </c>
      <c r="E2365" t="s">
        <v>14</v>
      </c>
      <c r="F2365" t="s">
        <v>590</v>
      </c>
      <c r="G2365">
        <v>520201</v>
      </c>
      <c r="H2365" t="s">
        <v>5</v>
      </c>
    </row>
    <row r="2366" spans="1:8">
      <c r="A2366">
        <v>1988374</v>
      </c>
      <c r="B2366" t="s">
        <v>463</v>
      </c>
      <c r="C2366" t="s">
        <v>464</v>
      </c>
      <c r="D2366" t="s">
        <v>465</v>
      </c>
      <c r="E2366" t="s">
        <v>378</v>
      </c>
      <c r="F2366" t="s">
        <v>519</v>
      </c>
      <c r="G2366">
        <v>420101</v>
      </c>
      <c r="H2366" t="s">
        <v>1</v>
      </c>
    </row>
    <row r="2367" spans="1:8">
      <c r="A2367">
        <v>1988374</v>
      </c>
      <c r="B2367" t="s">
        <v>463</v>
      </c>
      <c r="C2367" t="s">
        <v>464</v>
      </c>
      <c r="D2367" t="s">
        <v>465</v>
      </c>
      <c r="E2367" t="s">
        <v>378</v>
      </c>
      <c r="F2367" t="s">
        <v>519</v>
      </c>
      <c r="G2367">
        <v>420101</v>
      </c>
      <c r="H2367" t="s">
        <v>13</v>
      </c>
    </row>
    <row r="2368" spans="1:8">
      <c r="A2368">
        <v>2000906</v>
      </c>
      <c r="B2368" t="s">
        <v>463</v>
      </c>
      <c r="C2368" t="s">
        <v>488</v>
      </c>
      <c r="D2368" t="s">
        <v>486</v>
      </c>
      <c r="E2368" t="s">
        <v>395</v>
      </c>
      <c r="F2368" t="s">
        <v>576</v>
      </c>
      <c r="G2368">
        <v>130406</v>
      </c>
      <c r="H2368" t="s">
        <v>5</v>
      </c>
    </row>
    <row r="2369" spans="1:8">
      <c r="A2369">
        <v>2005572</v>
      </c>
      <c r="B2369" t="s">
        <v>463</v>
      </c>
      <c r="C2369" t="s">
        <v>464</v>
      </c>
      <c r="D2369" t="s">
        <v>465</v>
      </c>
      <c r="E2369" t="s">
        <v>448</v>
      </c>
      <c r="F2369" t="s">
        <v>482</v>
      </c>
      <c r="G2369">
        <v>30601</v>
      </c>
      <c r="H2369" t="s">
        <v>18</v>
      </c>
    </row>
    <row r="2370" spans="1:8">
      <c r="A2370">
        <v>2005572</v>
      </c>
      <c r="B2370" t="s">
        <v>463</v>
      </c>
      <c r="C2370" t="s">
        <v>464</v>
      </c>
      <c r="D2370" t="s">
        <v>465</v>
      </c>
      <c r="E2370" t="s">
        <v>448</v>
      </c>
      <c r="F2370" t="s">
        <v>482</v>
      </c>
      <c r="G2370">
        <v>30601</v>
      </c>
      <c r="H2370" t="s">
        <v>453</v>
      </c>
    </row>
    <row r="2371" spans="1:8">
      <c r="A2371">
        <v>2005572</v>
      </c>
      <c r="B2371" t="s">
        <v>463</v>
      </c>
      <c r="C2371" t="s">
        <v>464</v>
      </c>
      <c r="D2371" t="s">
        <v>465</v>
      </c>
      <c r="E2371" t="s">
        <v>448</v>
      </c>
      <c r="F2371" t="s">
        <v>482</v>
      </c>
      <c r="G2371">
        <v>30601</v>
      </c>
      <c r="H2371" t="s">
        <v>57</v>
      </c>
    </row>
    <row r="2372" spans="1:8">
      <c r="A2372">
        <v>2005572</v>
      </c>
      <c r="B2372" t="s">
        <v>463</v>
      </c>
      <c r="C2372" t="s">
        <v>464</v>
      </c>
      <c r="D2372" t="s">
        <v>465</v>
      </c>
      <c r="E2372" t="s">
        <v>448</v>
      </c>
      <c r="F2372" t="s">
        <v>482</v>
      </c>
      <c r="G2372">
        <v>30601</v>
      </c>
      <c r="H2372" t="s">
        <v>54</v>
      </c>
    </row>
    <row r="2373" spans="1:8">
      <c r="A2373">
        <v>2005572</v>
      </c>
      <c r="B2373" t="s">
        <v>463</v>
      </c>
      <c r="C2373" t="s">
        <v>464</v>
      </c>
      <c r="D2373" t="s">
        <v>465</v>
      </c>
      <c r="E2373" t="s">
        <v>448</v>
      </c>
      <c r="F2373" t="s">
        <v>482</v>
      </c>
      <c r="G2373">
        <v>30601</v>
      </c>
      <c r="H2373" t="s">
        <v>1</v>
      </c>
    </row>
    <row r="2374" spans="1:8">
      <c r="A2374">
        <v>2005572</v>
      </c>
      <c r="B2374" t="s">
        <v>463</v>
      </c>
      <c r="C2374" t="s">
        <v>464</v>
      </c>
      <c r="D2374" t="s">
        <v>465</v>
      </c>
      <c r="E2374" t="s">
        <v>448</v>
      </c>
      <c r="F2374" t="s">
        <v>482</v>
      </c>
      <c r="G2374">
        <v>30601</v>
      </c>
      <c r="H2374" t="s">
        <v>5</v>
      </c>
    </row>
    <row r="2375" spans="1:8">
      <c r="A2375">
        <v>2006550</v>
      </c>
      <c r="B2375" t="s">
        <v>463</v>
      </c>
      <c r="C2375" t="s">
        <v>521</v>
      </c>
      <c r="D2375" t="s">
        <v>465</v>
      </c>
      <c r="E2375" t="s">
        <v>345</v>
      </c>
      <c r="F2375" t="s">
        <v>522</v>
      </c>
      <c r="G2375">
        <v>513801</v>
      </c>
      <c r="H2375" t="s">
        <v>6</v>
      </c>
    </row>
    <row r="2376" spans="1:8">
      <c r="A2376">
        <v>2006550</v>
      </c>
      <c r="B2376" t="s">
        <v>463</v>
      </c>
      <c r="C2376" t="s">
        <v>521</v>
      </c>
      <c r="D2376" t="s">
        <v>465</v>
      </c>
      <c r="E2376" t="s">
        <v>345</v>
      </c>
      <c r="F2376" t="s">
        <v>522</v>
      </c>
      <c r="G2376">
        <v>513801</v>
      </c>
      <c r="H2376" t="s">
        <v>240</v>
      </c>
    </row>
    <row r="2377" spans="1:8">
      <c r="A2377">
        <v>2008534</v>
      </c>
      <c r="B2377" t="s">
        <v>463</v>
      </c>
      <c r="C2377" t="s">
        <v>464</v>
      </c>
      <c r="D2377" t="s">
        <v>465</v>
      </c>
      <c r="E2377" t="s">
        <v>406</v>
      </c>
      <c r="F2377" t="s">
        <v>503</v>
      </c>
      <c r="G2377">
        <v>451101</v>
      </c>
      <c r="H2377" t="s">
        <v>190</v>
      </c>
    </row>
    <row r="2378" spans="1:8">
      <c r="A2378">
        <v>2008534</v>
      </c>
      <c r="B2378" t="s">
        <v>463</v>
      </c>
      <c r="C2378" t="s">
        <v>464</v>
      </c>
      <c r="D2378" t="s">
        <v>465</v>
      </c>
      <c r="E2378" t="s">
        <v>406</v>
      </c>
      <c r="F2378" t="s">
        <v>503</v>
      </c>
      <c r="G2378">
        <v>451101</v>
      </c>
      <c r="H2378" t="s">
        <v>42</v>
      </c>
    </row>
    <row r="2379" spans="1:8">
      <c r="A2379">
        <v>2008534</v>
      </c>
      <c r="B2379" t="s">
        <v>463</v>
      </c>
      <c r="C2379" t="s">
        <v>464</v>
      </c>
      <c r="D2379" t="s">
        <v>465</v>
      </c>
      <c r="E2379" t="s">
        <v>406</v>
      </c>
      <c r="F2379" t="s">
        <v>503</v>
      </c>
      <c r="G2379">
        <v>451101</v>
      </c>
      <c r="H2379" t="s">
        <v>28</v>
      </c>
    </row>
    <row r="2380" spans="1:8">
      <c r="A2380">
        <v>2008534</v>
      </c>
      <c r="B2380" t="s">
        <v>463</v>
      </c>
      <c r="C2380" t="s">
        <v>464</v>
      </c>
      <c r="D2380" t="s">
        <v>465</v>
      </c>
      <c r="E2380" t="s">
        <v>406</v>
      </c>
      <c r="F2380" t="s">
        <v>503</v>
      </c>
      <c r="G2380">
        <v>451101</v>
      </c>
      <c r="H2380" t="s">
        <v>407</v>
      </c>
    </row>
    <row r="2381" spans="1:8">
      <c r="A2381">
        <v>2008534</v>
      </c>
      <c r="B2381" t="s">
        <v>463</v>
      </c>
      <c r="C2381" t="s">
        <v>464</v>
      </c>
      <c r="D2381" t="s">
        <v>465</v>
      </c>
      <c r="E2381" t="s">
        <v>406</v>
      </c>
      <c r="F2381" t="s">
        <v>503</v>
      </c>
      <c r="G2381">
        <v>451101</v>
      </c>
      <c r="H2381" t="s">
        <v>286</v>
      </c>
    </row>
    <row r="2382" spans="1:8">
      <c r="A2382">
        <v>2008534</v>
      </c>
      <c r="B2382" t="s">
        <v>463</v>
      </c>
      <c r="C2382" t="s">
        <v>464</v>
      </c>
      <c r="D2382" t="s">
        <v>465</v>
      </c>
      <c r="E2382" t="s">
        <v>406</v>
      </c>
      <c r="F2382" t="s">
        <v>503</v>
      </c>
      <c r="G2382">
        <v>451101</v>
      </c>
      <c r="H2382" t="s">
        <v>32</v>
      </c>
    </row>
    <row r="2383" spans="1:8">
      <c r="A2383">
        <v>2009716</v>
      </c>
      <c r="B2383" t="s">
        <v>463</v>
      </c>
      <c r="C2383" t="s">
        <v>464</v>
      </c>
      <c r="D2383" t="s">
        <v>465</v>
      </c>
      <c r="E2383" t="s">
        <v>116</v>
      </c>
      <c r="F2383" t="s">
        <v>536</v>
      </c>
      <c r="G2383">
        <v>450401</v>
      </c>
      <c r="H2383" t="s">
        <v>50</v>
      </c>
    </row>
    <row r="2384" spans="1:8">
      <c r="A2384">
        <v>2009716</v>
      </c>
      <c r="B2384" t="s">
        <v>463</v>
      </c>
      <c r="C2384" t="s">
        <v>464</v>
      </c>
      <c r="D2384" t="s">
        <v>465</v>
      </c>
      <c r="E2384" t="s">
        <v>116</v>
      </c>
      <c r="F2384" t="s">
        <v>536</v>
      </c>
      <c r="G2384">
        <v>450401</v>
      </c>
      <c r="H2384" t="s">
        <v>1</v>
      </c>
    </row>
    <row r="2385" spans="1:8">
      <c r="A2385">
        <v>2010238</v>
      </c>
      <c r="B2385" t="s">
        <v>463</v>
      </c>
      <c r="C2385" t="s">
        <v>464</v>
      </c>
      <c r="D2385" t="s">
        <v>465</v>
      </c>
      <c r="E2385" t="s">
        <v>14</v>
      </c>
      <c r="F2385" t="s">
        <v>590</v>
      </c>
      <c r="G2385">
        <v>520201</v>
      </c>
      <c r="H2385" t="s">
        <v>5</v>
      </c>
    </row>
    <row r="2386" spans="1:8">
      <c r="A2386">
        <v>2010248</v>
      </c>
      <c r="B2386" t="s">
        <v>463</v>
      </c>
      <c r="C2386" t="s">
        <v>477</v>
      </c>
      <c r="D2386" t="s">
        <v>465</v>
      </c>
      <c r="E2386" t="s">
        <v>20</v>
      </c>
      <c r="F2386" t="s">
        <v>478</v>
      </c>
      <c r="G2386">
        <v>131205</v>
      </c>
      <c r="H2386" t="s">
        <v>18</v>
      </c>
    </row>
    <row r="2387" spans="1:8">
      <c r="A2387">
        <v>2010248</v>
      </c>
      <c r="B2387" t="s">
        <v>463</v>
      </c>
      <c r="C2387" t="s">
        <v>477</v>
      </c>
      <c r="D2387" t="s">
        <v>465</v>
      </c>
      <c r="E2387" t="s">
        <v>20</v>
      </c>
      <c r="F2387" t="s">
        <v>478</v>
      </c>
      <c r="G2387">
        <v>131205</v>
      </c>
      <c r="H2387" t="s">
        <v>10</v>
      </c>
    </row>
    <row r="2388" spans="1:8">
      <c r="A2388">
        <v>2010750</v>
      </c>
      <c r="B2388" t="s">
        <v>463</v>
      </c>
      <c r="C2388" t="s">
        <v>477</v>
      </c>
      <c r="D2388" t="s">
        <v>465</v>
      </c>
      <c r="E2388" t="s">
        <v>161</v>
      </c>
      <c r="F2388" t="s">
        <v>591</v>
      </c>
      <c r="G2388">
        <v>131202</v>
      </c>
      <c r="H2388" t="s">
        <v>5</v>
      </c>
    </row>
    <row r="2389" spans="1:8">
      <c r="A2389">
        <v>2010760</v>
      </c>
      <c r="B2389" t="s">
        <v>463</v>
      </c>
      <c r="C2389" t="s">
        <v>464</v>
      </c>
      <c r="D2389" t="s">
        <v>465</v>
      </c>
      <c r="E2389" t="s">
        <v>392</v>
      </c>
      <c r="F2389" t="s">
        <v>632</v>
      </c>
      <c r="G2389">
        <v>310101</v>
      </c>
      <c r="H2389" t="s">
        <v>4</v>
      </c>
    </row>
    <row r="2390" spans="1:8">
      <c r="A2390">
        <v>2010760</v>
      </c>
      <c r="B2390" t="s">
        <v>463</v>
      </c>
      <c r="C2390" t="s">
        <v>464</v>
      </c>
      <c r="D2390" t="s">
        <v>465</v>
      </c>
      <c r="E2390" t="s">
        <v>392</v>
      </c>
      <c r="F2390" t="s">
        <v>632</v>
      </c>
      <c r="G2390">
        <v>310101</v>
      </c>
      <c r="H2390" t="s">
        <v>6</v>
      </c>
    </row>
    <row r="2391" spans="1:8">
      <c r="A2391">
        <v>2010760</v>
      </c>
      <c r="B2391" t="s">
        <v>463</v>
      </c>
      <c r="C2391" t="s">
        <v>464</v>
      </c>
      <c r="D2391" t="s">
        <v>465</v>
      </c>
      <c r="E2391" t="s">
        <v>392</v>
      </c>
      <c r="F2391" t="s">
        <v>632</v>
      </c>
      <c r="G2391">
        <v>310101</v>
      </c>
      <c r="H2391" t="s">
        <v>393</v>
      </c>
    </row>
    <row r="2392" spans="1:8">
      <c r="A2392">
        <v>2010954</v>
      </c>
      <c r="B2392" t="s">
        <v>463</v>
      </c>
      <c r="C2392" t="s">
        <v>582</v>
      </c>
      <c r="D2392" t="s">
        <v>465</v>
      </c>
      <c r="E2392" t="s">
        <v>225</v>
      </c>
      <c r="F2392" t="s">
        <v>583</v>
      </c>
      <c r="G2392">
        <v>500401</v>
      </c>
      <c r="H2392" t="s">
        <v>50</v>
      </c>
    </row>
    <row r="2393" spans="1:8">
      <c r="A2393">
        <v>2011680</v>
      </c>
      <c r="B2393" t="s">
        <v>463</v>
      </c>
      <c r="C2393" t="s">
        <v>464</v>
      </c>
      <c r="D2393" t="s">
        <v>465</v>
      </c>
      <c r="E2393" t="s">
        <v>198</v>
      </c>
      <c r="F2393" t="s">
        <v>523</v>
      </c>
      <c r="G2393">
        <v>520801</v>
      </c>
      <c r="H2393" t="s">
        <v>4</v>
      </c>
    </row>
    <row r="2394" spans="1:8">
      <c r="A2394">
        <v>2012664</v>
      </c>
      <c r="B2394" t="s">
        <v>463</v>
      </c>
      <c r="C2394" t="s">
        <v>521</v>
      </c>
      <c r="D2394" t="s">
        <v>465</v>
      </c>
      <c r="E2394" t="s">
        <v>345</v>
      </c>
      <c r="F2394" t="s">
        <v>522</v>
      </c>
      <c r="G2394">
        <v>513801</v>
      </c>
      <c r="H2394" t="s">
        <v>240</v>
      </c>
    </row>
    <row r="2395" spans="1:8">
      <c r="A2395">
        <v>2013210</v>
      </c>
      <c r="B2395" t="s">
        <v>463</v>
      </c>
      <c r="C2395" t="s">
        <v>464</v>
      </c>
      <c r="D2395" t="s">
        <v>465</v>
      </c>
      <c r="E2395" t="s">
        <v>15</v>
      </c>
      <c r="F2395" t="s">
        <v>557</v>
      </c>
      <c r="G2395">
        <v>521401</v>
      </c>
      <c r="H2395" t="s">
        <v>4</v>
      </c>
    </row>
    <row r="2396" spans="1:8">
      <c r="A2396">
        <v>2013474</v>
      </c>
      <c r="B2396" t="s">
        <v>463</v>
      </c>
      <c r="C2396" t="s">
        <v>464</v>
      </c>
      <c r="D2396" t="s">
        <v>465</v>
      </c>
      <c r="E2396" t="s">
        <v>107</v>
      </c>
      <c r="F2396" t="s">
        <v>558</v>
      </c>
      <c r="G2396">
        <v>90101</v>
      </c>
      <c r="H2396" t="s">
        <v>12</v>
      </c>
    </row>
    <row r="2397" spans="1:8">
      <c r="A2397">
        <v>2013474</v>
      </c>
      <c r="B2397" t="s">
        <v>463</v>
      </c>
      <c r="C2397" t="s">
        <v>464</v>
      </c>
      <c r="D2397" t="s">
        <v>465</v>
      </c>
      <c r="E2397" t="s">
        <v>107</v>
      </c>
      <c r="F2397" t="s">
        <v>558</v>
      </c>
      <c r="G2397">
        <v>90101</v>
      </c>
      <c r="H2397" t="s">
        <v>5</v>
      </c>
    </row>
    <row r="2398" spans="1:8">
      <c r="A2398">
        <v>2013474</v>
      </c>
      <c r="B2398" t="s">
        <v>463</v>
      </c>
      <c r="C2398" t="s">
        <v>467</v>
      </c>
      <c r="D2398" t="s">
        <v>468</v>
      </c>
      <c r="E2398" t="s">
        <v>275</v>
      </c>
      <c r="F2398" t="s">
        <v>559</v>
      </c>
      <c r="G2398">
        <v>380201</v>
      </c>
      <c r="H2398" t="s">
        <v>12</v>
      </c>
    </row>
    <row r="2399" spans="1:8">
      <c r="A2399">
        <v>2013474</v>
      </c>
      <c r="B2399" t="s">
        <v>463</v>
      </c>
      <c r="C2399" t="s">
        <v>467</v>
      </c>
      <c r="D2399" t="s">
        <v>468</v>
      </c>
      <c r="E2399" t="s">
        <v>275</v>
      </c>
      <c r="F2399" t="s">
        <v>559</v>
      </c>
      <c r="G2399">
        <v>380201</v>
      </c>
      <c r="H2399" t="s">
        <v>5</v>
      </c>
    </row>
    <row r="2400" spans="1:8">
      <c r="A2400">
        <v>2013474</v>
      </c>
      <c r="B2400" t="s">
        <v>463</v>
      </c>
      <c r="C2400" t="s">
        <v>464</v>
      </c>
      <c r="D2400" t="s">
        <v>465</v>
      </c>
      <c r="E2400" t="s">
        <v>391</v>
      </c>
      <c r="F2400" t="s">
        <v>537</v>
      </c>
      <c r="G2400">
        <v>380201</v>
      </c>
      <c r="H2400" t="s">
        <v>12</v>
      </c>
    </row>
    <row r="2401" spans="1:8">
      <c r="A2401">
        <v>2013474</v>
      </c>
      <c r="B2401" t="s">
        <v>463</v>
      </c>
      <c r="C2401" t="s">
        <v>464</v>
      </c>
      <c r="D2401" t="s">
        <v>465</v>
      </c>
      <c r="E2401" t="s">
        <v>391</v>
      </c>
      <c r="F2401" t="s">
        <v>537</v>
      </c>
      <c r="G2401">
        <v>380201</v>
      </c>
      <c r="H2401" t="s">
        <v>5</v>
      </c>
    </row>
    <row r="2402" spans="1:8">
      <c r="A2402">
        <v>2013680</v>
      </c>
      <c r="B2402" t="s">
        <v>463</v>
      </c>
      <c r="C2402" t="s">
        <v>464</v>
      </c>
      <c r="D2402" t="s">
        <v>465</v>
      </c>
      <c r="E2402" t="s">
        <v>282</v>
      </c>
      <c r="F2402" t="s">
        <v>707</v>
      </c>
      <c r="G2402">
        <v>110103</v>
      </c>
      <c r="H2402" t="s">
        <v>5</v>
      </c>
    </row>
    <row r="2403" spans="1:8">
      <c r="A2403">
        <v>2014110</v>
      </c>
      <c r="B2403" t="s">
        <v>463</v>
      </c>
      <c r="C2403" t="s">
        <v>521</v>
      </c>
      <c r="D2403" t="s">
        <v>465</v>
      </c>
      <c r="E2403" t="s">
        <v>345</v>
      </c>
      <c r="F2403" t="s">
        <v>522</v>
      </c>
      <c r="G2403">
        <v>513801</v>
      </c>
      <c r="H2403" t="s">
        <v>6</v>
      </c>
    </row>
    <row r="2404" spans="1:8">
      <c r="A2404">
        <v>2014110</v>
      </c>
      <c r="B2404" t="s">
        <v>463</v>
      </c>
      <c r="C2404" t="s">
        <v>521</v>
      </c>
      <c r="D2404" t="s">
        <v>465</v>
      </c>
      <c r="E2404" t="s">
        <v>345</v>
      </c>
      <c r="F2404" t="s">
        <v>522</v>
      </c>
      <c r="G2404">
        <v>513801</v>
      </c>
      <c r="H2404" t="s">
        <v>240</v>
      </c>
    </row>
    <row r="2405" spans="1:8">
      <c r="A2405">
        <v>2014174</v>
      </c>
      <c r="B2405" t="s">
        <v>463</v>
      </c>
      <c r="C2405" t="s">
        <v>464</v>
      </c>
      <c r="D2405" t="s">
        <v>465</v>
      </c>
      <c r="E2405" t="s">
        <v>404</v>
      </c>
      <c r="F2405" t="s">
        <v>589</v>
      </c>
      <c r="G2405">
        <v>510204</v>
      </c>
      <c r="H2405" t="s">
        <v>5</v>
      </c>
    </row>
    <row r="2406" spans="1:8">
      <c r="A2406">
        <v>2014210</v>
      </c>
      <c r="B2406" t="s">
        <v>463</v>
      </c>
      <c r="C2406" t="s">
        <v>464</v>
      </c>
      <c r="D2406" t="s">
        <v>465</v>
      </c>
      <c r="E2406" t="s">
        <v>280</v>
      </c>
      <c r="F2406" t="s">
        <v>630</v>
      </c>
      <c r="G2406">
        <v>190601</v>
      </c>
      <c r="H2406" t="s">
        <v>5</v>
      </c>
    </row>
    <row r="2407" spans="1:8">
      <c r="A2407">
        <v>2015744</v>
      </c>
      <c r="B2407" t="s">
        <v>463</v>
      </c>
      <c r="C2407" t="s">
        <v>464</v>
      </c>
      <c r="D2407" t="s">
        <v>465</v>
      </c>
      <c r="E2407" t="s">
        <v>384</v>
      </c>
      <c r="F2407" t="s">
        <v>572</v>
      </c>
      <c r="G2407">
        <v>90902</v>
      </c>
      <c r="H2407" t="s">
        <v>1</v>
      </c>
    </row>
    <row r="2408" spans="1:8">
      <c r="A2408">
        <v>2015968</v>
      </c>
      <c r="B2408" t="s">
        <v>463</v>
      </c>
      <c r="C2408" t="s">
        <v>521</v>
      </c>
      <c r="D2408" t="s">
        <v>465</v>
      </c>
      <c r="E2408" t="s">
        <v>345</v>
      </c>
      <c r="F2408" t="s">
        <v>522</v>
      </c>
      <c r="G2408">
        <v>513801</v>
      </c>
      <c r="H2408" t="s">
        <v>5</v>
      </c>
    </row>
    <row r="2409" spans="1:8">
      <c r="A2409">
        <v>2015968</v>
      </c>
      <c r="B2409" t="s">
        <v>463</v>
      </c>
      <c r="C2409" t="s">
        <v>521</v>
      </c>
      <c r="D2409" t="s">
        <v>465</v>
      </c>
      <c r="E2409" t="s">
        <v>345</v>
      </c>
      <c r="F2409" t="s">
        <v>522</v>
      </c>
      <c r="G2409">
        <v>513801</v>
      </c>
      <c r="H2409" t="s">
        <v>6</v>
      </c>
    </row>
    <row r="2410" spans="1:8">
      <c r="A2410">
        <v>2015968</v>
      </c>
      <c r="B2410" t="s">
        <v>463</v>
      </c>
      <c r="C2410" t="s">
        <v>521</v>
      </c>
      <c r="D2410" t="s">
        <v>465</v>
      </c>
      <c r="E2410" t="s">
        <v>345</v>
      </c>
      <c r="F2410" t="s">
        <v>522</v>
      </c>
      <c r="G2410">
        <v>513801</v>
      </c>
      <c r="H2410" t="s">
        <v>240</v>
      </c>
    </row>
    <row r="2411" spans="1:8">
      <c r="A2411">
        <v>2016100</v>
      </c>
      <c r="B2411" t="s">
        <v>463</v>
      </c>
      <c r="C2411" t="s">
        <v>467</v>
      </c>
      <c r="D2411" t="s">
        <v>468</v>
      </c>
      <c r="E2411" t="s">
        <v>195</v>
      </c>
      <c r="F2411" t="s">
        <v>549</v>
      </c>
      <c r="G2411">
        <v>420101</v>
      </c>
      <c r="H2411" t="s">
        <v>50</v>
      </c>
    </row>
    <row r="2412" spans="1:8">
      <c r="A2412">
        <v>2016100</v>
      </c>
      <c r="B2412" t="s">
        <v>463</v>
      </c>
      <c r="C2412" t="s">
        <v>467</v>
      </c>
      <c r="D2412" t="s">
        <v>468</v>
      </c>
      <c r="E2412" t="s">
        <v>195</v>
      </c>
      <c r="F2412" t="s">
        <v>549</v>
      </c>
      <c r="G2412">
        <v>420101</v>
      </c>
      <c r="H2412" t="s">
        <v>1</v>
      </c>
    </row>
    <row r="2413" spans="1:8">
      <c r="A2413">
        <v>2016100</v>
      </c>
      <c r="B2413" t="s">
        <v>463</v>
      </c>
      <c r="C2413" t="s">
        <v>464</v>
      </c>
      <c r="D2413" t="s">
        <v>465</v>
      </c>
      <c r="E2413" t="s">
        <v>378</v>
      </c>
      <c r="F2413" t="s">
        <v>519</v>
      </c>
      <c r="G2413">
        <v>420101</v>
      </c>
      <c r="H2413" t="s">
        <v>50</v>
      </c>
    </row>
    <row r="2414" spans="1:8">
      <c r="A2414">
        <v>2016100</v>
      </c>
      <c r="B2414" t="s">
        <v>463</v>
      </c>
      <c r="C2414" t="s">
        <v>464</v>
      </c>
      <c r="D2414" t="s">
        <v>465</v>
      </c>
      <c r="E2414" t="s">
        <v>378</v>
      </c>
      <c r="F2414" t="s">
        <v>519</v>
      </c>
      <c r="G2414">
        <v>420101</v>
      </c>
      <c r="H2414" t="s">
        <v>1</v>
      </c>
    </row>
    <row r="2415" spans="1:8">
      <c r="A2415">
        <v>2016372</v>
      </c>
      <c r="B2415" t="s">
        <v>463</v>
      </c>
      <c r="C2415" t="s">
        <v>613</v>
      </c>
      <c r="D2415" t="s">
        <v>465</v>
      </c>
      <c r="E2415" t="s">
        <v>409</v>
      </c>
      <c r="F2415" t="s">
        <v>614</v>
      </c>
      <c r="G2415">
        <v>440701</v>
      </c>
      <c r="H2415" t="s">
        <v>1</v>
      </c>
    </row>
    <row r="2416" spans="1:8">
      <c r="A2416">
        <v>2016372</v>
      </c>
      <c r="B2416" t="s">
        <v>463</v>
      </c>
      <c r="C2416" t="s">
        <v>613</v>
      </c>
      <c r="D2416" t="s">
        <v>465</v>
      </c>
      <c r="E2416" t="s">
        <v>409</v>
      </c>
      <c r="F2416" t="s">
        <v>614</v>
      </c>
      <c r="G2416">
        <v>440701</v>
      </c>
      <c r="H2416" t="s">
        <v>13</v>
      </c>
    </row>
    <row r="2417" spans="1:8">
      <c r="A2417">
        <v>2016372</v>
      </c>
      <c r="B2417" t="s">
        <v>463</v>
      </c>
      <c r="C2417" t="s">
        <v>613</v>
      </c>
      <c r="D2417" t="s">
        <v>465</v>
      </c>
      <c r="E2417" t="s">
        <v>409</v>
      </c>
      <c r="F2417" t="s">
        <v>614</v>
      </c>
      <c r="G2417">
        <v>440701</v>
      </c>
      <c r="H2417" t="s">
        <v>148</v>
      </c>
    </row>
    <row r="2418" spans="1:8">
      <c r="A2418">
        <v>2017240</v>
      </c>
      <c r="B2418" t="s">
        <v>463</v>
      </c>
      <c r="C2418" t="s">
        <v>464</v>
      </c>
      <c r="D2418" t="s">
        <v>465</v>
      </c>
      <c r="E2418" t="s">
        <v>118</v>
      </c>
      <c r="F2418" t="s">
        <v>536</v>
      </c>
      <c r="G2418">
        <v>450401</v>
      </c>
      <c r="H2418" t="s">
        <v>50</v>
      </c>
    </row>
    <row r="2419" spans="1:8">
      <c r="A2419">
        <v>2017240</v>
      </c>
      <c r="B2419" t="s">
        <v>463</v>
      </c>
      <c r="C2419" t="s">
        <v>464</v>
      </c>
      <c r="D2419" t="s">
        <v>465</v>
      </c>
      <c r="E2419" t="s">
        <v>118</v>
      </c>
      <c r="F2419" t="s">
        <v>536</v>
      </c>
      <c r="G2419">
        <v>450401</v>
      </c>
      <c r="H2419" t="s">
        <v>5</v>
      </c>
    </row>
    <row r="2420" spans="1:8">
      <c r="A2420">
        <v>2017506</v>
      </c>
      <c r="B2420" t="s">
        <v>463</v>
      </c>
      <c r="C2420" t="s">
        <v>464</v>
      </c>
      <c r="D2420" t="s">
        <v>465</v>
      </c>
      <c r="E2420" t="s">
        <v>317</v>
      </c>
      <c r="F2420" t="s">
        <v>520</v>
      </c>
      <c r="G2420">
        <v>160101</v>
      </c>
      <c r="H2420" t="s">
        <v>6</v>
      </c>
    </row>
    <row r="2421" spans="1:8">
      <c r="A2421">
        <v>2029686</v>
      </c>
      <c r="B2421" t="s">
        <v>463</v>
      </c>
      <c r="C2421" t="s">
        <v>464</v>
      </c>
      <c r="D2421" t="s">
        <v>465</v>
      </c>
      <c r="E2421" t="s">
        <v>125</v>
      </c>
      <c r="F2421" t="s">
        <v>659</v>
      </c>
      <c r="G2421">
        <v>110701</v>
      </c>
      <c r="H2421" t="s">
        <v>13</v>
      </c>
    </row>
    <row r="2422" spans="1:8">
      <c r="A2422">
        <v>2029686</v>
      </c>
      <c r="B2422" t="s">
        <v>463</v>
      </c>
      <c r="C2422" t="s">
        <v>464</v>
      </c>
      <c r="D2422" t="s">
        <v>465</v>
      </c>
      <c r="E2422" t="s">
        <v>125</v>
      </c>
      <c r="F2422" t="s">
        <v>659</v>
      </c>
      <c r="G2422">
        <v>110701</v>
      </c>
      <c r="H2422" t="s">
        <v>5</v>
      </c>
    </row>
    <row r="2423" spans="1:8">
      <c r="A2423">
        <v>2037212</v>
      </c>
      <c r="B2423" t="s">
        <v>463</v>
      </c>
      <c r="C2423" t="s">
        <v>488</v>
      </c>
      <c r="D2423" t="s">
        <v>486</v>
      </c>
      <c r="E2423" t="s">
        <v>405</v>
      </c>
      <c r="F2423" t="s">
        <v>533</v>
      </c>
      <c r="G2423">
        <v>510204</v>
      </c>
      <c r="H2423" t="s">
        <v>12</v>
      </c>
    </row>
    <row r="2424" spans="1:8">
      <c r="A2424">
        <v>2040824</v>
      </c>
      <c r="B2424" t="s">
        <v>463</v>
      </c>
      <c r="C2424" t="s">
        <v>464</v>
      </c>
      <c r="D2424" t="s">
        <v>465</v>
      </c>
      <c r="E2424" t="s">
        <v>282</v>
      </c>
      <c r="F2424" t="s">
        <v>707</v>
      </c>
      <c r="G2424">
        <v>110103</v>
      </c>
      <c r="H2424" t="s">
        <v>10</v>
      </c>
    </row>
    <row r="2425" spans="1:8">
      <c r="A2425">
        <v>2041254</v>
      </c>
      <c r="B2425" t="s">
        <v>463</v>
      </c>
      <c r="C2425" t="s">
        <v>488</v>
      </c>
      <c r="D2425" t="s">
        <v>486</v>
      </c>
      <c r="E2425" t="s">
        <v>168</v>
      </c>
      <c r="F2425" t="s">
        <v>715</v>
      </c>
      <c r="G2425">
        <v>131101</v>
      </c>
      <c r="H2425" t="s">
        <v>4</v>
      </c>
    </row>
    <row r="2426" spans="1:8">
      <c r="A2426">
        <v>2041700</v>
      </c>
      <c r="B2426" t="s">
        <v>463</v>
      </c>
      <c r="C2426" t="s">
        <v>488</v>
      </c>
      <c r="D2426" t="s">
        <v>486</v>
      </c>
      <c r="E2426" t="s">
        <v>228</v>
      </c>
      <c r="F2426" t="s">
        <v>816</v>
      </c>
      <c r="G2426">
        <v>300000</v>
      </c>
      <c r="H2426" t="s">
        <v>230</v>
      </c>
    </row>
    <row r="2427" spans="1:8">
      <c r="A2427">
        <v>2041700</v>
      </c>
      <c r="B2427" t="s">
        <v>463</v>
      </c>
      <c r="C2427" t="s">
        <v>488</v>
      </c>
      <c r="D2427" t="s">
        <v>486</v>
      </c>
      <c r="E2427" t="s">
        <v>228</v>
      </c>
      <c r="F2427" t="s">
        <v>816</v>
      </c>
      <c r="G2427">
        <v>300000</v>
      </c>
      <c r="H2427" t="s">
        <v>229</v>
      </c>
    </row>
    <row r="2428" spans="1:8">
      <c r="A2428">
        <v>2042636</v>
      </c>
      <c r="B2428" t="s">
        <v>463</v>
      </c>
      <c r="C2428" t="s">
        <v>597</v>
      </c>
      <c r="D2428" t="s">
        <v>486</v>
      </c>
      <c r="E2428" t="s">
        <v>403</v>
      </c>
      <c r="F2428" t="s">
        <v>686</v>
      </c>
      <c r="G2428">
        <v>131205</v>
      </c>
      <c r="H2428" t="s">
        <v>159</v>
      </c>
    </row>
    <row r="2429" spans="1:8">
      <c r="A2429">
        <v>2042636</v>
      </c>
      <c r="B2429" t="s">
        <v>463</v>
      </c>
      <c r="C2429" t="s">
        <v>597</v>
      </c>
      <c r="D2429" t="s">
        <v>486</v>
      </c>
      <c r="E2429" t="s">
        <v>403</v>
      </c>
      <c r="F2429" t="s">
        <v>686</v>
      </c>
      <c r="G2429">
        <v>131205</v>
      </c>
      <c r="H2429" t="s">
        <v>2</v>
      </c>
    </row>
    <row r="2430" spans="1:8">
      <c r="A2430">
        <v>2042998</v>
      </c>
      <c r="B2430" t="s">
        <v>463</v>
      </c>
      <c r="C2430" t="s">
        <v>726</v>
      </c>
      <c r="D2430" t="s">
        <v>486</v>
      </c>
      <c r="E2430" t="s">
        <v>376</v>
      </c>
      <c r="F2430" t="s">
        <v>727</v>
      </c>
      <c r="G2430">
        <v>440401</v>
      </c>
      <c r="H2430" t="s">
        <v>129</v>
      </c>
    </row>
    <row r="2431" spans="1:8">
      <c r="A2431">
        <v>2042998</v>
      </c>
      <c r="B2431" t="s">
        <v>463</v>
      </c>
      <c r="C2431" t="s">
        <v>726</v>
      </c>
      <c r="D2431" t="s">
        <v>486</v>
      </c>
      <c r="E2431" t="s">
        <v>376</v>
      </c>
      <c r="F2431" t="s">
        <v>727</v>
      </c>
      <c r="G2431">
        <v>440401</v>
      </c>
      <c r="H2431" t="s">
        <v>51</v>
      </c>
    </row>
    <row r="2432" spans="1:8">
      <c r="A2432">
        <v>2042998</v>
      </c>
      <c r="B2432" t="s">
        <v>463</v>
      </c>
      <c r="C2432" t="s">
        <v>726</v>
      </c>
      <c r="D2432" t="s">
        <v>486</v>
      </c>
      <c r="E2432" t="s">
        <v>376</v>
      </c>
      <c r="F2432" t="s">
        <v>727</v>
      </c>
      <c r="G2432">
        <v>440401</v>
      </c>
      <c r="H2432" t="s">
        <v>6</v>
      </c>
    </row>
    <row r="2433" spans="1:8">
      <c r="A2433">
        <v>2042998</v>
      </c>
      <c r="B2433" t="s">
        <v>463</v>
      </c>
      <c r="C2433" t="s">
        <v>508</v>
      </c>
      <c r="D2433" t="s">
        <v>509</v>
      </c>
      <c r="E2433" t="s">
        <v>419</v>
      </c>
      <c r="F2433" t="s">
        <v>808</v>
      </c>
      <c r="G2433">
        <v>310504</v>
      </c>
      <c r="H2433" t="s">
        <v>129</v>
      </c>
    </row>
    <row r="2434" spans="1:8">
      <c r="A2434">
        <v>2042998</v>
      </c>
      <c r="B2434" t="s">
        <v>463</v>
      </c>
      <c r="C2434" t="s">
        <v>508</v>
      </c>
      <c r="D2434" t="s">
        <v>509</v>
      </c>
      <c r="E2434" t="s">
        <v>419</v>
      </c>
      <c r="F2434" t="s">
        <v>808</v>
      </c>
      <c r="G2434">
        <v>310504</v>
      </c>
      <c r="H2434" t="s">
        <v>51</v>
      </c>
    </row>
    <row r="2435" spans="1:8">
      <c r="A2435">
        <v>2042998</v>
      </c>
      <c r="B2435" t="s">
        <v>463</v>
      </c>
      <c r="C2435" t="s">
        <v>508</v>
      </c>
      <c r="D2435" t="s">
        <v>509</v>
      </c>
      <c r="E2435" t="s">
        <v>419</v>
      </c>
      <c r="F2435" t="s">
        <v>808</v>
      </c>
      <c r="G2435">
        <v>310504</v>
      </c>
      <c r="H2435" t="s">
        <v>6</v>
      </c>
    </row>
    <row r="2436" spans="1:8">
      <c r="A2436">
        <v>2044780</v>
      </c>
      <c r="B2436" t="s">
        <v>463</v>
      </c>
      <c r="C2436" t="s">
        <v>464</v>
      </c>
      <c r="D2436" t="s">
        <v>465</v>
      </c>
      <c r="E2436" t="s">
        <v>282</v>
      </c>
      <c r="F2436" t="s">
        <v>707</v>
      </c>
      <c r="G2436">
        <v>110103</v>
      </c>
      <c r="H2436" t="s">
        <v>5</v>
      </c>
    </row>
    <row r="2437" spans="1:8">
      <c r="A2437">
        <v>2045622</v>
      </c>
      <c r="B2437" t="s">
        <v>463</v>
      </c>
      <c r="C2437" t="s">
        <v>488</v>
      </c>
      <c r="D2437" t="s">
        <v>486</v>
      </c>
      <c r="E2437" t="s">
        <v>395</v>
      </c>
      <c r="F2437" t="s">
        <v>576</v>
      </c>
      <c r="G2437">
        <v>130406</v>
      </c>
      <c r="H2437" t="s">
        <v>12</v>
      </c>
    </row>
    <row r="2438" spans="1:8">
      <c r="A2438">
        <v>2045622</v>
      </c>
      <c r="B2438" t="s">
        <v>463</v>
      </c>
      <c r="C2438" t="s">
        <v>488</v>
      </c>
      <c r="D2438" t="s">
        <v>486</v>
      </c>
      <c r="E2438" t="s">
        <v>395</v>
      </c>
      <c r="F2438" t="s">
        <v>576</v>
      </c>
      <c r="G2438">
        <v>130406</v>
      </c>
      <c r="H2438" t="s">
        <v>6</v>
      </c>
    </row>
    <row r="2439" spans="1:8">
      <c r="A2439">
        <v>2046732</v>
      </c>
      <c r="B2439" t="s">
        <v>463</v>
      </c>
      <c r="C2439" t="s">
        <v>464</v>
      </c>
      <c r="D2439" t="s">
        <v>465</v>
      </c>
      <c r="E2439" t="s">
        <v>243</v>
      </c>
      <c r="F2439" t="s">
        <v>699</v>
      </c>
      <c r="G2439">
        <v>310505</v>
      </c>
      <c r="H2439" t="s">
        <v>129</v>
      </c>
    </row>
    <row r="2440" spans="1:8">
      <c r="A2440">
        <v>2046732</v>
      </c>
      <c r="B2440" t="s">
        <v>463</v>
      </c>
      <c r="C2440" t="s">
        <v>464</v>
      </c>
      <c r="D2440" t="s">
        <v>465</v>
      </c>
      <c r="E2440" t="s">
        <v>243</v>
      </c>
      <c r="F2440" t="s">
        <v>699</v>
      </c>
      <c r="G2440">
        <v>310505</v>
      </c>
      <c r="H2440" t="s">
        <v>6</v>
      </c>
    </row>
    <row r="2441" spans="1:8">
      <c r="A2441">
        <v>2046732</v>
      </c>
      <c r="B2441" t="s">
        <v>463</v>
      </c>
      <c r="C2441" t="s">
        <v>464</v>
      </c>
      <c r="D2441" t="s">
        <v>465</v>
      </c>
      <c r="E2441" t="s">
        <v>243</v>
      </c>
      <c r="F2441" t="s">
        <v>699</v>
      </c>
      <c r="G2441">
        <v>310505</v>
      </c>
      <c r="H2441" t="s">
        <v>51</v>
      </c>
    </row>
    <row r="2442" spans="1:8">
      <c r="A2442">
        <v>2048900</v>
      </c>
      <c r="B2442" t="s">
        <v>463</v>
      </c>
      <c r="C2442" t="s">
        <v>615</v>
      </c>
      <c r="D2442" t="s">
        <v>465</v>
      </c>
      <c r="E2442" t="s">
        <v>278</v>
      </c>
      <c r="F2442" t="s">
        <v>616</v>
      </c>
      <c r="G2442">
        <v>131312</v>
      </c>
      <c r="H2442" t="s">
        <v>1</v>
      </c>
    </row>
    <row r="2443" spans="1:8">
      <c r="A2443">
        <v>2048900</v>
      </c>
      <c r="B2443" t="s">
        <v>463</v>
      </c>
      <c r="C2443" t="s">
        <v>615</v>
      </c>
      <c r="D2443" t="s">
        <v>465</v>
      </c>
      <c r="E2443" t="s">
        <v>278</v>
      </c>
      <c r="F2443" t="s">
        <v>616</v>
      </c>
      <c r="G2443">
        <v>131312</v>
      </c>
      <c r="H2443" t="s">
        <v>5</v>
      </c>
    </row>
    <row r="2444" spans="1:8">
      <c r="A2444">
        <v>2052148</v>
      </c>
      <c r="B2444" t="s">
        <v>463</v>
      </c>
      <c r="C2444" t="s">
        <v>464</v>
      </c>
      <c r="D2444" t="s">
        <v>465</v>
      </c>
      <c r="E2444" t="s">
        <v>77</v>
      </c>
      <c r="F2444" t="s">
        <v>498</v>
      </c>
      <c r="G2444">
        <v>400501</v>
      </c>
      <c r="H2444" t="s">
        <v>5</v>
      </c>
    </row>
    <row r="2445" spans="1:8">
      <c r="A2445">
        <v>2052184</v>
      </c>
      <c r="B2445" t="s">
        <v>463</v>
      </c>
      <c r="C2445" t="s">
        <v>493</v>
      </c>
      <c r="D2445" t="s">
        <v>465</v>
      </c>
      <c r="E2445" t="s">
        <v>119</v>
      </c>
      <c r="F2445" t="s">
        <v>575</v>
      </c>
      <c r="G2445">
        <v>230101</v>
      </c>
      <c r="H2445" t="s">
        <v>120</v>
      </c>
    </row>
    <row r="2446" spans="1:8">
      <c r="A2446">
        <v>2055798</v>
      </c>
      <c r="B2446" t="s">
        <v>463</v>
      </c>
      <c r="C2446" t="s">
        <v>528</v>
      </c>
      <c r="D2446" t="s">
        <v>486</v>
      </c>
      <c r="E2446" t="s">
        <v>450</v>
      </c>
      <c r="F2446" t="s">
        <v>684</v>
      </c>
      <c r="G2446">
        <v>231302</v>
      </c>
      <c r="H2446" t="s">
        <v>6</v>
      </c>
    </row>
    <row r="2447" spans="1:8">
      <c r="A2447">
        <v>2056364</v>
      </c>
      <c r="B2447" t="s">
        <v>463</v>
      </c>
      <c r="C2447" t="s">
        <v>464</v>
      </c>
      <c r="D2447" t="s">
        <v>465</v>
      </c>
      <c r="E2447" t="s">
        <v>447</v>
      </c>
      <c r="F2447" t="s">
        <v>474</v>
      </c>
      <c r="G2447">
        <v>30601</v>
      </c>
      <c r="H2447" t="s">
        <v>18</v>
      </c>
    </row>
    <row r="2448" spans="1:8">
      <c r="A2448">
        <v>2056364</v>
      </c>
      <c r="B2448" t="s">
        <v>463</v>
      </c>
      <c r="C2448" t="s">
        <v>464</v>
      </c>
      <c r="D2448" t="s">
        <v>465</v>
      </c>
      <c r="E2448" t="s">
        <v>447</v>
      </c>
      <c r="F2448" t="s">
        <v>474</v>
      </c>
      <c r="G2448">
        <v>30601</v>
      </c>
      <c r="H2448" t="s">
        <v>54</v>
      </c>
    </row>
    <row r="2449" spans="1:8">
      <c r="A2449">
        <v>2056364</v>
      </c>
      <c r="B2449" t="s">
        <v>463</v>
      </c>
      <c r="C2449" t="s">
        <v>464</v>
      </c>
      <c r="D2449" t="s">
        <v>465</v>
      </c>
      <c r="E2449" t="s">
        <v>447</v>
      </c>
      <c r="F2449" t="s">
        <v>474</v>
      </c>
      <c r="G2449">
        <v>30601</v>
      </c>
      <c r="H2449" t="s">
        <v>4</v>
      </c>
    </row>
    <row r="2450" spans="1:8">
      <c r="A2450">
        <v>2058348</v>
      </c>
      <c r="B2450" t="s">
        <v>463</v>
      </c>
      <c r="C2450" t="s">
        <v>464</v>
      </c>
      <c r="D2450" t="s">
        <v>465</v>
      </c>
      <c r="E2450" t="s">
        <v>243</v>
      </c>
      <c r="F2450" t="s">
        <v>699</v>
      </c>
      <c r="G2450">
        <v>310505</v>
      </c>
      <c r="H2450" t="s">
        <v>6</v>
      </c>
    </row>
    <row r="2451" spans="1:8">
      <c r="A2451">
        <v>2058348</v>
      </c>
      <c r="B2451" t="s">
        <v>463</v>
      </c>
      <c r="C2451" t="s">
        <v>464</v>
      </c>
      <c r="D2451" t="s">
        <v>465</v>
      </c>
      <c r="E2451" t="s">
        <v>243</v>
      </c>
      <c r="F2451" t="s">
        <v>699</v>
      </c>
      <c r="G2451">
        <v>310505</v>
      </c>
      <c r="H2451" t="s">
        <v>129</v>
      </c>
    </row>
    <row r="2452" spans="1:8">
      <c r="A2452">
        <v>2058348</v>
      </c>
      <c r="B2452" t="s">
        <v>463</v>
      </c>
      <c r="C2452" t="s">
        <v>464</v>
      </c>
      <c r="D2452" t="s">
        <v>465</v>
      </c>
      <c r="E2452" t="s">
        <v>243</v>
      </c>
      <c r="F2452" t="s">
        <v>699</v>
      </c>
      <c r="G2452">
        <v>310505</v>
      </c>
      <c r="H2452" t="s">
        <v>51</v>
      </c>
    </row>
    <row r="2453" spans="1:8">
      <c r="A2453">
        <v>2058750</v>
      </c>
      <c r="B2453" t="s">
        <v>463</v>
      </c>
      <c r="C2453" t="s">
        <v>539</v>
      </c>
      <c r="D2453" t="s">
        <v>486</v>
      </c>
      <c r="E2453" t="s">
        <v>59</v>
      </c>
      <c r="F2453" t="s">
        <v>540</v>
      </c>
      <c r="G2453">
        <v>520201</v>
      </c>
      <c r="H2453" t="s">
        <v>13</v>
      </c>
    </row>
    <row r="2454" spans="1:8">
      <c r="A2454">
        <v>2058750</v>
      </c>
      <c r="B2454" t="s">
        <v>463</v>
      </c>
      <c r="C2454" t="s">
        <v>539</v>
      </c>
      <c r="D2454" t="s">
        <v>486</v>
      </c>
      <c r="E2454" t="s">
        <v>59</v>
      </c>
      <c r="F2454" t="s">
        <v>540</v>
      </c>
      <c r="G2454">
        <v>520201</v>
      </c>
      <c r="H2454" t="s">
        <v>60</v>
      </c>
    </row>
    <row r="2455" spans="1:8">
      <c r="A2455">
        <v>2058750</v>
      </c>
      <c r="B2455" t="s">
        <v>463</v>
      </c>
      <c r="C2455" t="s">
        <v>508</v>
      </c>
      <c r="D2455" t="s">
        <v>509</v>
      </c>
      <c r="E2455" t="s">
        <v>314</v>
      </c>
      <c r="F2455" t="s">
        <v>664</v>
      </c>
      <c r="G2455">
        <v>520201</v>
      </c>
      <c r="H2455" t="s">
        <v>13</v>
      </c>
    </row>
    <row r="2456" spans="1:8">
      <c r="A2456">
        <v>2058750</v>
      </c>
      <c r="B2456" t="s">
        <v>463</v>
      </c>
      <c r="C2456" t="s">
        <v>508</v>
      </c>
      <c r="D2456" t="s">
        <v>509</v>
      </c>
      <c r="E2456" t="s">
        <v>314</v>
      </c>
      <c r="F2456" t="s">
        <v>664</v>
      </c>
      <c r="G2456">
        <v>520201</v>
      </c>
      <c r="H2456" t="s">
        <v>60</v>
      </c>
    </row>
    <row r="2457" spans="1:8">
      <c r="A2457">
        <v>2058796</v>
      </c>
      <c r="B2457" t="s">
        <v>463</v>
      </c>
      <c r="C2457" t="s">
        <v>488</v>
      </c>
      <c r="D2457" t="s">
        <v>486</v>
      </c>
      <c r="E2457" t="s">
        <v>56</v>
      </c>
      <c r="F2457" t="s">
        <v>499</v>
      </c>
      <c r="G2457">
        <v>260101</v>
      </c>
      <c r="H2457" t="s">
        <v>8</v>
      </c>
    </row>
    <row r="2458" spans="1:8">
      <c r="A2458">
        <v>2058796</v>
      </c>
      <c r="B2458" t="s">
        <v>463</v>
      </c>
      <c r="C2458" t="s">
        <v>488</v>
      </c>
      <c r="D2458" t="s">
        <v>486</v>
      </c>
      <c r="E2458" t="s">
        <v>56</v>
      </c>
      <c r="F2458" t="s">
        <v>499</v>
      </c>
      <c r="G2458">
        <v>260101</v>
      </c>
      <c r="H2458" t="s">
        <v>7</v>
      </c>
    </row>
    <row r="2459" spans="1:8">
      <c r="A2459">
        <v>2058796</v>
      </c>
      <c r="B2459" t="s">
        <v>463</v>
      </c>
      <c r="C2459" t="s">
        <v>488</v>
      </c>
      <c r="D2459" t="s">
        <v>486</v>
      </c>
      <c r="E2459" t="s">
        <v>56</v>
      </c>
      <c r="F2459" t="s">
        <v>499</v>
      </c>
      <c r="G2459">
        <v>260101</v>
      </c>
      <c r="H2459" t="s">
        <v>4</v>
      </c>
    </row>
    <row r="2460" spans="1:8">
      <c r="A2460">
        <v>2058796</v>
      </c>
      <c r="B2460" t="s">
        <v>463</v>
      </c>
      <c r="C2460" t="s">
        <v>488</v>
      </c>
      <c r="D2460" t="s">
        <v>486</v>
      </c>
      <c r="E2460" t="s">
        <v>56</v>
      </c>
      <c r="F2460" t="s">
        <v>499</v>
      </c>
      <c r="G2460">
        <v>260101</v>
      </c>
      <c r="H2460" t="s">
        <v>30</v>
      </c>
    </row>
    <row r="2461" spans="1:8">
      <c r="A2461">
        <v>2058796</v>
      </c>
      <c r="B2461" t="s">
        <v>463</v>
      </c>
      <c r="C2461" t="s">
        <v>488</v>
      </c>
      <c r="D2461" t="s">
        <v>486</v>
      </c>
      <c r="E2461" t="s">
        <v>56</v>
      </c>
      <c r="F2461" t="s">
        <v>499</v>
      </c>
      <c r="G2461">
        <v>260101</v>
      </c>
      <c r="H2461" t="s">
        <v>10</v>
      </c>
    </row>
    <row r="2462" spans="1:8">
      <c r="A2462">
        <v>2059216</v>
      </c>
      <c r="B2462" t="s">
        <v>463</v>
      </c>
      <c r="C2462" t="s">
        <v>464</v>
      </c>
      <c r="D2462" t="s">
        <v>465</v>
      </c>
      <c r="E2462" t="s">
        <v>391</v>
      </c>
      <c r="F2462" t="s">
        <v>537</v>
      </c>
      <c r="G2462">
        <v>380201</v>
      </c>
      <c r="H2462" t="s">
        <v>5</v>
      </c>
    </row>
    <row r="2463" spans="1:8">
      <c r="A2463">
        <v>2060706</v>
      </c>
      <c r="B2463" t="s">
        <v>463</v>
      </c>
      <c r="C2463" t="s">
        <v>464</v>
      </c>
      <c r="D2463" t="s">
        <v>465</v>
      </c>
      <c r="E2463" t="s">
        <v>102</v>
      </c>
      <c r="F2463" t="s">
        <v>748</v>
      </c>
      <c r="G2463">
        <v>522001</v>
      </c>
      <c r="H2463" t="s">
        <v>5</v>
      </c>
    </row>
    <row r="2464" spans="1:8">
      <c r="A2464">
        <v>2069934</v>
      </c>
      <c r="B2464" t="s">
        <v>463</v>
      </c>
      <c r="C2464" t="s">
        <v>477</v>
      </c>
      <c r="D2464" t="s">
        <v>465</v>
      </c>
      <c r="E2464" t="s">
        <v>142</v>
      </c>
      <c r="F2464" t="s">
        <v>581</v>
      </c>
      <c r="G2464">
        <v>131210</v>
      </c>
      <c r="H2464" t="s">
        <v>5</v>
      </c>
    </row>
    <row r="2465" spans="1:8">
      <c r="A2465">
        <v>2071440</v>
      </c>
      <c r="B2465" t="s">
        <v>463</v>
      </c>
      <c r="C2465" t="s">
        <v>464</v>
      </c>
      <c r="D2465" t="s">
        <v>465</v>
      </c>
      <c r="E2465" t="s">
        <v>408</v>
      </c>
      <c r="F2465" t="s">
        <v>698</v>
      </c>
      <c r="G2465">
        <v>521401</v>
      </c>
      <c r="H2465" t="s">
        <v>4</v>
      </c>
    </row>
    <row r="2466" spans="1:8">
      <c r="A2466">
        <v>2071440</v>
      </c>
      <c r="B2466" t="s">
        <v>463</v>
      </c>
      <c r="C2466" t="s">
        <v>464</v>
      </c>
      <c r="D2466" t="s">
        <v>465</v>
      </c>
      <c r="E2466" t="s">
        <v>408</v>
      </c>
      <c r="F2466" t="s">
        <v>698</v>
      </c>
      <c r="G2466">
        <v>521401</v>
      </c>
      <c r="H2466" t="s">
        <v>5</v>
      </c>
    </row>
    <row r="2467" spans="1:8">
      <c r="A2467">
        <v>2071466</v>
      </c>
      <c r="B2467" t="s">
        <v>463</v>
      </c>
      <c r="C2467" t="s">
        <v>477</v>
      </c>
      <c r="D2467" t="s">
        <v>465</v>
      </c>
      <c r="E2467" t="s">
        <v>264</v>
      </c>
      <c r="F2467" t="s">
        <v>584</v>
      </c>
      <c r="G2467">
        <v>131205</v>
      </c>
      <c r="H2467" t="s">
        <v>1</v>
      </c>
    </row>
    <row r="2468" spans="1:8">
      <c r="A2468">
        <v>2071466</v>
      </c>
      <c r="B2468" t="s">
        <v>463</v>
      </c>
      <c r="C2468" t="s">
        <v>477</v>
      </c>
      <c r="D2468" t="s">
        <v>465</v>
      </c>
      <c r="E2468" t="s">
        <v>264</v>
      </c>
      <c r="F2468" t="s">
        <v>584</v>
      </c>
      <c r="G2468">
        <v>131205</v>
      </c>
      <c r="H2468" t="s">
        <v>5</v>
      </c>
    </row>
    <row r="2469" spans="1:8">
      <c r="A2469">
        <v>2072276</v>
      </c>
      <c r="B2469" t="s">
        <v>463</v>
      </c>
      <c r="C2469" t="s">
        <v>464</v>
      </c>
      <c r="D2469" t="s">
        <v>465</v>
      </c>
      <c r="E2469" t="s">
        <v>316</v>
      </c>
      <c r="F2469" t="s">
        <v>665</v>
      </c>
      <c r="G2469">
        <v>521401</v>
      </c>
      <c r="H2469" t="s">
        <v>13</v>
      </c>
    </row>
    <row r="2470" spans="1:8">
      <c r="A2470">
        <v>2072276</v>
      </c>
      <c r="B2470" t="s">
        <v>463</v>
      </c>
      <c r="C2470" t="s">
        <v>464</v>
      </c>
      <c r="D2470" t="s">
        <v>465</v>
      </c>
      <c r="E2470" t="s">
        <v>316</v>
      </c>
      <c r="F2470" t="s">
        <v>665</v>
      </c>
      <c r="G2470">
        <v>521401</v>
      </c>
      <c r="H2470" t="s">
        <v>5</v>
      </c>
    </row>
    <row r="2471" spans="1:8">
      <c r="A2471">
        <v>2073058</v>
      </c>
      <c r="B2471" t="s">
        <v>463</v>
      </c>
      <c r="C2471" t="s">
        <v>464</v>
      </c>
      <c r="D2471" t="s">
        <v>465</v>
      </c>
      <c r="E2471" t="s">
        <v>171</v>
      </c>
      <c r="F2471" t="s">
        <v>626</v>
      </c>
      <c r="G2471">
        <v>520299</v>
      </c>
      <c r="H2471" t="s">
        <v>5</v>
      </c>
    </row>
    <row r="2472" spans="1:8">
      <c r="A2472">
        <v>2074124</v>
      </c>
      <c r="B2472" t="s">
        <v>463</v>
      </c>
      <c r="C2472" t="s">
        <v>464</v>
      </c>
      <c r="D2472" t="s">
        <v>465</v>
      </c>
      <c r="E2472" t="s">
        <v>83</v>
      </c>
      <c r="F2472" t="s">
        <v>592</v>
      </c>
      <c r="G2472">
        <v>190701</v>
      </c>
      <c r="H2472" t="s">
        <v>1</v>
      </c>
    </row>
    <row r="2473" spans="1:8">
      <c r="A2473">
        <v>2074124</v>
      </c>
      <c r="B2473" t="s">
        <v>463</v>
      </c>
      <c r="C2473" t="s">
        <v>464</v>
      </c>
      <c r="D2473" t="s">
        <v>465</v>
      </c>
      <c r="E2473" t="s">
        <v>83</v>
      </c>
      <c r="F2473" t="s">
        <v>592</v>
      </c>
      <c r="G2473">
        <v>190701</v>
      </c>
      <c r="H2473" t="s">
        <v>5</v>
      </c>
    </row>
    <row r="2474" spans="1:8">
      <c r="A2474">
        <v>2074218</v>
      </c>
      <c r="B2474" t="s">
        <v>463</v>
      </c>
      <c r="C2474" t="s">
        <v>493</v>
      </c>
      <c r="D2474" t="s">
        <v>465</v>
      </c>
      <c r="E2474" t="s">
        <v>366</v>
      </c>
      <c r="F2474" t="s">
        <v>759</v>
      </c>
      <c r="G2474">
        <v>231303</v>
      </c>
      <c r="H2474" t="s">
        <v>5</v>
      </c>
    </row>
    <row r="2475" spans="1:8">
      <c r="A2475">
        <v>2074218</v>
      </c>
      <c r="B2475" t="s">
        <v>463</v>
      </c>
      <c r="C2475" t="s">
        <v>493</v>
      </c>
      <c r="D2475" t="s">
        <v>465</v>
      </c>
      <c r="E2475" t="s">
        <v>366</v>
      </c>
      <c r="F2475" t="s">
        <v>759</v>
      </c>
      <c r="G2475">
        <v>231303</v>
      </c>
      <c r="H2475" t="s">
        <v>144</v>
      </c>
    </row>
    <row r="2476" spans="1:8">
      <c r="A2476">
        <v>2074218</v>
      </c>
      <c r="B2476" t="s">
        <v>463</v>
      </c>
      <c r="C2476" t="s">
        <v>477</v>
      </c>
      <c r="D2476" t="s">
        <v>465</v>
      </c>
      <c r="E2476" t="s">
        <v>417</v>
      </c>
      <c r="F2476" t="s">
        <v>756</v>
      </c>
      <c r="G2476">
        <v>131001</v>
      </c>
      <c r="H2476" t="s">
        <v>5</v>
      </c>
    </row>
    <row r="2477" spans="1:8">
      <c r="A2477">
        <v>2074218</v>
      </c>
      <c r="B2477" t="s">
        <v>463</v>
      </c>
      <c r="C2477" t="s">
        <v>477</v>
      </c>
      <c r="D2477" t="s">
        <v>465</v>
      </c>
      <c r="E2477" t="s">
        <v>417</v>
      </c>
      <c r="F2477" t="s">
        <v>756</v>
      </c>
      <c r="G2477">
        <v>131001</v>
      </c>
      <c r="H2477" t="s">
        <v>144</v>
      </c>
    </row>
    <row r="2478" spans="1:8">
      <c r="A2478">
        <v>2075002</v>
      </c>
      <c r="B2478" t="s">
        <v>463</v>
      </c>
      <c r="C2478" t="s">
        <v>464</v>
      </c>
      <c r="D2478" t="s">
        <v>465</v>
      </c>
      <c r="E2478" t="s">
        <v>378</v>
      </c>
      <c r="F2478" t="s">
        <v>519</v>
      </c>
      <c r="G2478">
        <v>420101</v>
      </c>
      <c r="H2478" t="s">
        <v>1</v>
      </c>
    </row>
    <row r="2479" spans="1:8">
      <c r="A2479">
        <v>2075518</v>
      </c>
      <c r="B2479" t="s">
        <v>463</v>
      </c>
      <c r="C2479" t="s">
        <v>464</v>
      </c>
      <c r="D2479" t="s">
        <v>465</v>
      </c>
      <c r="E2479" t="s">
        <v>188</v>
      </c>
      <c r="F2479" t="s">
        <v>708</v>
      </c>
      <c r="G2479">
        <v>310505</v>
      </c>
      <c r="H2479" t="s">
        <v>6</v>
      </c>
    </row>
    <row r="2480" spans="1:8">
      <c r="A2480">
        <v>2076170</v>
      </c>
      <c r="B2480" t="s">
        <v>463</v>
      </c>
      <c r="C2480" t="s">
        <v>464</v>
      </c>
      <c r="D2480" t="s">
        <v>465</v>
      </c>
      <c r="E2480" t="s">
        <v>3</v>
      </c>
      <c r="F2480" t="s">
        <v>526</v>
      </c>
      <c r="G2480">
        <v>520301</v>
      </c>
      <c r="H2480" t="s">
        <v>5</v>
      </c>
    </row>
    <row r="2481" spans="1:8">
      <c r="A2481">
        <v>2076322</v>
      </c>
      <c r="B2481" t="s">
        <v>463</v>
      </c>
      <c r="C2481" t="s">
        <v>464</v>
      </c>
      <c r="D2481" t="s">
        <v>465</v>
      </c>
      <c r="E2481" t="s">
        <v>69</v>
      </c>
      <c r="F2481" t="s">
        <v>548</v>
      </c>
      <c r="G2481">
        <v>260406</v>
      </c>
      <c r="H2481" t="s">
        <v>6</v>
      </c>
    </row>
    <row r="2482" spans="1:8">
      <c r="A2482">
        <v>2077118</v>
      </c>
      <c r="B2482" t="s">
        <v>463</v>
      </c>
      <c r="C2482" t="s">
        <v>493</v>
      </c>
      <c r="D2482" t="s">
        <v>465</v>
      </c>
      <c r="E2482" t="s">
        <v>222</v>
      </c>
      <c r="F2482" t="s">
        <v>502</v>
      </c>
      <c r="G2482">
        <v>302001</v>
      </c>
      <c r="H2482" t="s">
        <v>39</v>
      </c>
    </row>
    <row r="2483" spans="1:8">
      <c r="A2483">
        <v>2077118</v>
      </c>
      <c r="B2483" t="s">
        <v>463</v>
      </c>
      <c r="C2483" t="s">
        <v>493</v>
      </c>
      <c r="D2483" t="s">
        <v>465</v>
      </c>
      <c r="E2483" t="s">
        <v>222</v>
      </c>
      <c r="F2483" t="s">
        <v>502</v>
      </c>
      <c r="G2483">
        <v>302001</v>
      </c>
      <c r="H2483" t="s">
        <v>5</v>
      </c>
    </row>
    <row r="2484" spans="1:8">
      <c r="A2484">
        <v>2080702</v>
      </c>
      <c r="B2484" t="s">
        <v>463</v>
      </c>
      <c r="C2484" t="s">
        <v>464</v>
      </c>
      <c r="D2484" t="s">
        <v>465</v>
      </c>
      <c r="E2484" t="s">
        <v>378</v>
      </c>
      <c r="F2484" t="s">
        <v>519</v>
      </c>
      <c r="G2484">
        <v>420101</v>
      </c>
      <c r="H2484" t="s">
        <v>28</v>
      </c>
    </row>
    <row r="2485" spans="1:8">
      <c r="A2485">
        <v>2081276</v>
      </c>
      <c r="B2485" t="s">
        <v>463</v>
      </c>
      <c r="C2485" t="s">
        <v>582</v>
      </c>
      <c r="D2485" t="s">
        <v>465</v>
      </c>
      <c r="E2485" t="s">
        <v>130</v>
      </c>
      <c r="F2485" t="s">
        <v>794</v>
      </c>
      <c r="G2485">
        <v>500701</v>
      </c>
      <c r="H2485" t="s">
        <v>5</v>
      </c>
    </row>
    <row r="2486" spans="1:8">
      <c r="A2486">
        <v>2086592</v>
      </c>
      <c r="B2486" t="s">
        <v>463</v>
      </c>
      <c r="C2486" t="s">
        <v>464</v>
      </c>
      <c r="D2486" t="s">
        <v>465</v>
      </c>
      <c r="E2486" t="s">
        <v>102</v>
      </c>
      <c r="F2486" t="s">
        <v>748</v>
      </c>
      <c r="G2486">
        <v>522001</v>
      </c>
      <c r="H2486" t="s">
        <v>5</v>
      </c>
    </row>
    <row r="2487" spans="1:8">
      <c r="A2487">
        <v>2086784</v>
      </c>
      <c r="B2487" t="s">
        <v>463</v>
      </c>
      <c r="C2487" t="s">
        <v>477</v>
      </c>
      <c r="D2487" t="s">
        <v>465</v>
      </c>
      <c r="E2487" t="s">
        <v>354</v>
      </c>
      <c r="F2487" t="s">
        <v>722</v>
      </c>
      <c r="G2487">
        <v>131205</v>
      </c>
      <c r="H2487" t="s">
        <v>6</v>
      </c>
    </row>
    <row r="2488" spans="1:8">
      <c r="A2488">
        <v>2086784</v>
      </c>
      <c r="B2488" t="s">
        <v>463</v>
      </c>
      <c r="C2488" t="s">
        <v>477</v>
      </c>
      <c r="D2488" t="s">
        <v>465</v>
      </c>
      <c r="E2488" t="s">
        <v>354</v>
      </c>
      <c r="F2488" t="s">
        <v>722</v>
      </c>
      <c r="G2488">
        <v>131205</v>
      </c>
      <c r="H2488" t="s">
        <v>51</v>
      </c>
    </row>
    <row r="2489" spans="1:8">
      <c r="A2489">
        <v>2086838</v>
      </c>
      <c r="B2489" t="s">
        <v>463</v>
      </c>
      <c r="C2489" t="s">
        <v>477</v>
      </c>
      <c r="D2489" t="s">
        <v>465</v>
      </c>
      <c r="E2489" t="s">
        <v>304</v>
      </c>
      <c r="F2489" t="s">
        <v>742</v>
      </c>
      <c r="G2489">
        <v>131203</v>
      </c>
      <c r="H2489" t="s">
        <v>30</v>
      </c>
    </row>
    <row r="2490" spans="1:8">
      <c r="A2490">
        <v>2086852</v>
      </c>
      <c r="B2490" t="s">
        <v>463</v>
      </c>
      <c r="C2490" t="s">
        <v>477</v>
      </c>
      <c r="D2490" t="s">
        <v>465</v>
      </c>
      <c r="E2490" t="s">
        <v>161</v>
      </c>
      <c r="F2490" t="s">
        <v>591</v>
      </c>
      <c r="G2490">
        <v>131202</v>
      </c>
      <c r="H2490" t="s">
        <v>162</v>
      </c>
    </row>
    <row r="2491" spans="1:8">
      <c r="A2491">
        <v>2086852</v>
      </c>
      <c r="B2491" t="s">
        <v>463</v>
      </c>
      <c r="C2491" t="s">
        <v>477</v>
      </c>
      <c r="D2491" t="s">
        <v>465</v>
      </c>
      <c r="E2491" t="s">
        <v>161</v>
      </c>
      <c r="F2491" t="s">
        <v>591</v>
      </c>
      <c r="G2491">
        <v>131202</v>
      </c>
      <c r="H2491" t="s">
        <v>5</v>
      </c>
    </row>
    <row r="2492" spans="1:8">
      <c r="A2492">
        <v>2087066</v>
      </c>
      <c r="B2492" t="s">
        <v>463</v>
      </c>
      <c r="C2492" t="s">
        <v>464</v>
      </c>
      <c r="D2492" t="s">
        <v>465</v>
      </c>
      <c r="E2492" t="s">
        <v>198</v>
      </c>
      <c r="F2492" t="s">
        <v>523</v>
      </c>
      <c r="G2492">
        <v>520801</v>
      </c>
      <c r="H2492" t="s">
        <v>5</v>
      </c>
    </row>
    <row r="2493" spans="1:8">
      <c r="A2493">
        <v>2087472</v>
      </c>
      <c r="B2493" t="s">
        <v>463</v>
      </c>
      <c r="C2493" t="s">
        <v>488</v>
      </c>
      <c r="D2493" t="s">
        <v>486</v>
      </c>
      <c r="E2493" t="s">
        <v>395</v>
      </c>
      <c r="F2493" t="s">
        <v>576</v>
      </c>
      <c r="G2493">
        <v>130406</v>
      </c>
      <c r="H2493" t="s">
        <v>1</v>
      </c>
    </row>
    <row r="2494" spans="1:8">
      <c r="A2494">
        <v>2087472</v>
      </c>
      <c r="B2494" t="s">
        <v>463</v>
      </c>
      <c r="C2494" t="s">
        <v>488</v>
      </c>
      <c r="D2494" t="s">
        <v>486</v>
      </c>
      <c r="E2494" t="s">
        <v>395</v>
      </c>
      <c r="F2494" t="s">
        <v>576</v>
      </c>
      <c r="G2494">
        <v>130406</v>
      </c>
      <c r="H2494" t="s">
        <v>4</v>
      </c>
    </row>
    <row r="2495" spans="1:8">
      <c r="A2495">
        <v>2087472</v>
      </c>
      <c r="B2495" t="s">
        <v>463</v>
      </c>
      <c r="C2495" t="s">
        <v>488</v>
      </c>
      <c r="D2495" t="s">
        <v>486</v>
      </c>
      <c r="E2495" t="s">
        <v>395</v>
      </c>
      <c r="F2495" t="s">
        <v>576</v>
      </c>
      <c r="G2495">
        <v>130406</v>
      </c>
      <c r="H2495" t="s">
        <v>5</v>
      </c>
    </row>
    <row r="2496" spans="1:8">
      <c r="A2496">
        <v>2087472</v>
      </c>
      <c r="B2496" t="s">
        <v>463</v>
      </c>
      <c r="C2496" t="s">
        <v>488</v>
      </c>
      <c r="D2496" t="s">
        <v>486</v>
      </c>
      <c r="E2496" t="s">
        <v>395</v>
      </c>
      <c r="F2496" t="s">
        <v>576</v>
      </c>
      <c r="G2496">
        <v>130406</v>
      </c>
      <c r="H2496" t="s">
        <v>10</v>
      </c>
    </row>
    <row r="2497" spans="1:8">
      <c r="A2497">
        <v>2087712</v>
      </c>
      <c r="B2497" t="s">
        <v>463</v>
      </c>
      <c r="C2497" t="s">
        <v>464</v>
      </c>
      <c r="D2497" t="s">
        <v>465</v>
      </c>
      <c r="E2497" t="s">
        <v>378</v>
      </c>
      <c r="F2497" t="s">
        <v>519</v>
      </c>
      <c r="G2497">
        <v>420101</v>
      </c>
      <c r="H2497" t="s">
        <v>4</v>
      </c>
    </row>
    <row r="2498" spans="1:8">
      <c r="A2498">
        <v>2087724</v>
      </c>
      <c r="B2498" t="s">
        <v>463</v>
      </c>
      <c r="C2498" t="s">
        <v>488</v>
      </c>
      <c r="D2498" t="s">
        <v>486</v>
      </c>
      <c r="E2498" t="s">
        <v>372</v>
      </c>
      <c r="F2498" t="s">
        <v>489</v>
      </c>
      <c r="G2498">
        <v>11101</v>
      </c>
      <c r="H2498" t="s">
        <v>18</v>
      </c>
    </row>
    <row r="2499" spans="1:8">
      <c r="A2499">
        <v>2092424</v>
      </c>
      <c r="B2499" t="s">
        <v>463</v>
      </c>
      <c r="C2499" t="s">
        <v>488</v>
      </c>
      <c r="D2499" t="s">
        <v>486</v>
      </c>
      <c r="E2499" t="s">
        <v>103</v>
      </c>
      <c r="F2499" t="s">
        <v>622</v>
      </c>
      <c r="G2499">
        <v>131101</v>
      </c>
      <c r="H2499" t="s">
        <v>1</v>
      </c>
    </row>
    <row r="2500" spans="1:8">
      <c r="A2500">
        <v>2092600</v>
      </c>
      <c r="B2500" t="s">
        <v>463</v>
      </c>
      <c r="C2500" t="s">
        <v>464</v>
      </c>
      <c r="D2500" t="s">
        <v>465</v>
      </c>
      <c r="E2500" t="s">
        <v>406</v>
      </c>
      <c r="F2500" t="s">
        <v>503</v>
      </c>
      <c r="G2500">
        <v>451101</v>
      </c>
      <c r="H2500" t="s">
        <v>4</v>
      </c>
    </row>
    <row r="2501" spans="1:8">
      <c r="A2501">
        <v>2092600</v>
      </c>
      <c r="B2501" t="s">
        <v>463</v>
      </c>
      <c r="C2501" t="s">
        <v>464</v>
      </c>
      <c r="D2501" t="s">
        <v>465</v>
      </c>
      <c r="E2501" t="s">
        <v>406</v>
      </c>
      <c r="F2501" t="s">
        <v>503</v>
      </c>
      <c r="G2501">
        <v>451101</v>
      </c>
      <c r="H2501" t="s">
        <v>28</v>
      </c>
    </row>
    <row r="2502" spans="1:8">
      <c r="A2502">
        <v>2092600</v>
      </c>
      <c r="B2502" t="s">
        <v>463</v>
      </c>
      <c r="C2502" t="s">
        <v>464</v>
      </c>
      <c r="D2502" t="s">
        <v>465</v>
      </c>
      <c r="E2502" t="s">
        <v>406</v>
      </c>
      <c r="F2502" t="s">
        <v>503</v>
      </c>
      <c r="G2502">
        <v>451101</v>
      </c>
      <c r="H2502" t="s">
        <v>407</v>
      </c>
    </row>
    <row r="2503" spans="1:8">
      <c r="A2503">
        <v>2092600</v>
      </c>
      <c r="B2503" t="s">
        <v>463</v>
      </c>
      <c r="C2503" t="s">
        <v>464</v>
      </c>
      <c r="D2503" t="s">
        <v>465</v>
      </c>
      <c r="E2503" t="s">
        <v>406</v>
      </c>
      <c r="F2503" t="s">
        <v>503</v>
      </c>
      <c r="G2503">
        <v>451101</v>
      </c>
      <c r="H2503" t="s">
        <v>32</v>
      </c>
    </row>
    <row r="2504" spans="1:8">
      <c r="A2504">
        <v>2092600</v>
      </c>
      <c r="B2504" t="s">
        <v>463</v>
      </c>
      <c r="C2504" t="s">
        <v>464</v>
      </c>
      <c r="D2504" t="s">
        <v>465</v>
      </c>
      <c r="E2504" t="s">
        <v>406</v>
      </c>
      <c r="F2504" t="s">
        <v>503</v>
      </c>
      <c r="G2504">
        <v>451101</v>
      </c>
      <c r="H2504" t="s">
        <v>286</v>
      </c>
    </row>
    <row r="2505" spans="1:8">
      <c r="A2505">
        <v>2095870</v>
      </c>
      <c r="B2505" t="s">
        <v>463</v>
      </c>
      <c r="C2505" t="s">
        <v>488</v>
      </c>
      <c r="D2505" t="s">
        <v>486</v>
      </c>
      <c r="E2505" t="s">
        <v>143</v>
      </c>
      <c r="F2505" t="s">
        <v>713</v>
      </c>
      <c r="G2505">
        <v>190706</v>
      </c>
      <c r="H2505" t="s">
        <v>5</v>
      </c>
    </row>
    <row r="2506" spans="1:8">
      <c r="A2506">
        <v>2095870</v>
      </c>
      <c r="B2506" t="s">
        <v>463</v>
      </c>
      <c r="C2506" t="s">
        <v>488</v>
      </c>
      <c r="D2506" t="s">
        <v>486</v>
      </c>
      <c r="E2506" t="s">
        <v>143</v>
      </c>
      <c r="F2506" t="s">
        <v>713</v>
      </c>
      <c r="G2506">
        <v>190706</v>
      </c>
      <c r="H2506" t="s">
        <v>144</v>
      </c>
    </row>
    <row r="2507" spans="1:8">
      <c r="A2507">
        <v>2096644</v>
      </c>
      <c r="B2507" t="s">
        <v>463</v>
      </c>
      <c r="C2507" t="s">
        <v>560</v>
      </c>
      <c r="D2507" t="s">
        <v>486</v>
      </c>
      <c r="E2507" t="s">
        <v>11</v>
      </c>
      <c r="F2507" t="s">
        <v>561</v>
      </c>
      <c r="G2507">
        <v>520301</v>
      </c>
      <c r="H2507" t="s">
        <v>13</v>
      </c>
    </row>
    <row r="2508" spans="1:8">
      <c r="A2508">
        <v>2096676</v>
      </c>
      <c r="B2508" t="s">
        <v>463</v>
      </c>
      <c r="C2508" t="s">
        <v>477</v>
      </c>
      <c r="D2508" t="s">
        <v>465</v>
      </c>
      <c r="E2508" t="s">
        <v>161</v>
      </c>
      <c r="F2508" t="s">
        <v>591</v>
      </c>
      <c r="G2508">
        <v>131202</v>
      </c>
      <c r="H2508" t="s">
        <v>5</v>
      </c>
    </row>
    <row r="2509" spans="1:8">
      <c r="A2509">
        <v>2096792</v>
      </c>
      <c r="B2509" t="s">
        <v>463</v>
      </c>
      <c r="C2509" t="s">
        <v>528</v>
      </c>
      <c r="D2509" t="s">
        <v>486</v>
      </c>
      <c r="E2509" t="s">
        <v>247</v>
      </c>
      <c r="F2509" t="s">
        <v>529</v>
      </c>
      <c r="G2509">
        <v>540101</v>
      </c>
      <c r="H2509" t="s">
        <v>13</v>
      </c>
    </row>
    <row r="2510" spans="1:8">
      <c r="A2510">
        <v>2096792</v>
      </c>
      <c r="B2510" t="s">
        <v>463</v>
      </c>
      <c r="C2510" t="s">
        <v>528</v>
      </c>
      <c r="D2510" t="s">
        <v>486</v>
      </c>
      <c r="E2510" t="s">
        <v>247</v>
      </c>
      <c r="F2510" t="s">
        <v>529</v>
      </c>
      <c r="G2510">
        <v>540101</v>
      </c>
      <c r="H2510" t="s">
        <v>5</v>
      </c>
    </row>
    <row r="2511" spans="1:8">
      <c r="A2511">
        <v>2096902</v>
      </c>
      <c r="B2511" t="s">
        <v>463</v>
      </c>
      <c r="C2511" t="s">
        <v>730</v>
      </c>
      <c r="D2511" t="s">
        <v>486</v>
      </c>
      <c r="E2511" t="s">
        <v>410</v>
      </c>
      <c r="F2511" t="s">
        <v>731</v>
      </c>
      <c r="G2511">
        <v>440701</v>
      </c>
      <c r="H2511" t="s">
        <v>411</v>
      </c>
    </row>
    <row r="2512" spans="1:8">
      <c r="A2512">
        <v>2097768</v>
      </c>
      <c r="B2512" t="s">
        <v>463</v>
      </c>
      <c r="C2512" t="s">
        <v>488</v>
      </c>
      <c r="D2512" t="s">
        <v>486</v>
      </c>
      <c r="E2512" t="s">
        <v>56</v>
      </c>
      <c r="F2512" t="s">
        <v>499</v>
      </c>
      <c r="G2512">
        <v>260101</v>
      </c>
      <c r="H2512" t="s">
        <v>6</v>
      </c>
    </row>
    <row r="2513" spans="1:8">
      <c r="A2513">
        <v>2097780</v>
      </c>
      <c r="B2513" t="s">
        <v>463</v>
      </c>
      <c r="C2513" t="s">
        <v>560</v>
      </c>
      <c r="D2513" t="s">
        <v>486</v>
      </c>
      <c r="E2513" t="s">
        <v>11</v>
      </c>
      <c r="F2513" t="s">
        <v>561</v>
      </c>
      <c r="G2513">
        <v>520301</v>
      </c>
      <c r="H2513" t="s">
        <v>5</v>
      </c>
    </row>
    <row r="2514" spans="1:8">
      <c r="A2514">
        <v>2097780</v>
      </c>
      <c r="B2514" t="s">
        <v>463</v>
      </c>
      <c r="C2514" t="s">
        <v>508</v>
      </c>
      <c r="D2514" t="s">
        <v>509</v>
      </c>
      <c r="E2514" t="s">
        <v>191</v>
      </c>
      <c r="F2514" t="s">
        <v>562</v>
      </c>
      <c r="G2514">
        <v>430117</v>
      </c>
      <c r="H2514" t="s">
        <v>5</v>
      </c>
    </row>
    <row r="2515" spans="1:8">
      <c r="A2515">
        <v>2098148</v>
      </c>
      <c r="B2515" t="s">
        <v>463</v>
      </c>
      <c r="C2515" t="s">
        <v>730</v>
      </c>
      <c r="D2515" t="s">
        <v>486</v>
      </c>
      <c r="E2515" t="s">
        <v>410</v>
      </c>
      <c r="F2515" t="s">
        <v>731</v>
      </c>
      <c r="G2515">
        <v>440701</v>
      </c>
      <c r="H2515" t="s">
        <v>4</v>
      </c>
    </row>
    <row r="2516" spans="1:8">
      <c r="A2516">
        <v>2098148</v>
      </c>
      <c r="B2516" t="s">
        <v>463</v>
      </c>
      <c r="C2516" t="s">
        <v>730</v>
      </c>
      <c r="D2516" t="s">
        <v>486</v>
      </c>
      <c r="E2516" t="s">
        <v>410</v>
      </c>
      <c r="F2516" t="s">
        <v>731</v>
      </c>
      <c r="G2516">
        <v>440701</v>
      </c>
      <c r="H2516" t="s">
        <v>411</v>
      </c>
    </row>
    <row r="2517" spans="1:8">
      <c r="A2517">
        <v>2098930</v>
      </c>
      <c r="B2517" t="s">
        <v>463</v>
      </c>
      <c r="C2517" t="s">
        <v>464</v>
      </c>
      <c r="D2517" t="s">
        <v>465</v>
      </c>
      <c r="E2517" t="s">
        <v>313</v>
      </c>
      <c r="F2517" t="s">
        <v>516</v>
      </c>
      <c r="G2517">
        <v>260101</v>
      </c>
      <c r="H2517" t="s">
        <v>57</v>
      </c>
    </row>
    <row r="2518" spans="1:8">
      <c r="A2518">
        <v>2098930</v>
      </c>
      <c r="B2518" t="s">
        <v>463</v>
      </c>
      <c r="C2518" t="s">
        <v>464</v>
      </c>
      <c r="D2518" t="s">
        <v>465</v>
      </c>
      <c r="E2518" t="s">
        <v>313</v>
      </c>
      <c r="F2518" t="s">
        <v>516</v>
      </c>
      <c r="G2518">
        <v>260101</v>
      </c>
      <c r="H2518" t="s">
        <v>54</v>
      </c>
    </row>
    <row r="2519" spans="1:8">
      <c r="A2519">
        <v>2098930</v>
      </c>
      <c r="B2519" t="s">
        <v>463</v>
      </c>
      <c r="C2519" t="s">
        <v>464</v>
      </c>
      <c r="D2519" t="s">
        <v>465</v>
      </c>
      <c r="E2519" t="s">
        <v>313</v>
      </c>
      <c r="F2519" t="s">
        <v>516</v>
      </c>
      <c r="G2519">
        <v>260101</v>
      </c>
      <c r="H2519" t="s">
        <v>55</v>
      </c>
    </row>
    <row r="2520" spans="1:8">
      <c r="A2520">
        <v>2099310</v>
      </c>
      <c r="B2520" t="s">
        <v>463</v>
      </c>
      <c r="C2520" t="s">
        <v>477</v>
      </c>
      <c r="D2520" t="s">
        <v>465</v>
      </c>
      <c r="E2520" t="s">
        <v>354</v>
      </c>
      <c r="F2520" t="s">
        <v>722</v>
      </c>
      <c r="G2520">
        <v>131205</v>
      </c>
      <c r="H2520" t="s">
        <v>51</v>
      </c>
    </row>
    <row r="2521" spans="1:8">
      <c r="A2521">
        <v>2099826</v>
      </c>
      <c r="B2521" t="s">
        <v>463</v>
      </c>
      <c r="C2521" t="s">
        <v>521</v>
      </c>
      <c r="D2521" t="s">
        <v>465</v>
      </c>
      <c r="E2521" t="s">
        <v>345</v>
      </c>
      <c r="F2521" t="s">
        <v>522</v>
      </c>
      <c r="G2521">
        <v>513801</v>
      </c>
      <c r="H2521" t="s">
        <v>240</v>
      </c>
    </row>
    <row r="2522" spans="1:8">
      <c r="A2522">
        <v>2101256</v>
      </c>
      <c r="B2522" t="s">
        <v>463</v>
      </c>
      <c r="C2522" t="s">
        <v>488</v>
      </c>
      <c r="D2522" t="s">
        <v>486</v>
      </c>
      <c r="E2522" t="s">
        <v>372</v>
      </c>
      <c r="F2522" t="s">
        <v>489</v>
      </c>
      <c r="G2522">
        <v>11101</v>
      </c>
      <c r="H2522" t="s">
        <v>18</v>
      </c>
    </row>
    <row r="2523" spans="1:8">
      <c r="A2523">
        <v>2101256</v>
      </c>
      <c r="B2523" t="s">
        <v>463</v>
      </c>
      <c r="C2523" t="s">
        <v>488</v>
      </c>
      <c r="D2523" t="s">
        <v>486</v>
      </c>
      <c r="E2523" t="s">
        <v>372</v>
      </c>
      <c r="F2523" t="s">
        <v>489</v>
      </c>
      <c r="G2523">
        <v>11101</v>
      </c>
      <c r="H2523" t="s">
        <v>21</v>
      </c>
    </row>
    <row r="2524" spans="1:8">
      <c r="A2524">
        <v>2102206</v>
      </c>
      <c r="B2524" t="s">
        <v>463</v>
      </c>
      <c r="C2524" t="s">
        <v>504</v>
      </c>
      <c r="D2524" t="s">
        <v>465</v>
      </c>
      <c r="E2524" t="s">
        <v>209</v>
      </c>
      <c r="F2524" t="s">
        <v>505</v>
      </c>
      <c r="G2524">
        <v>240101</v>
      </c>
      <c r="H2524" t="s">
        <v>407</v>
      </c>
    </row>
    <row r="2525" spans="1:8">
      <c r="A2525">
        <v>2102206</v>
      </c>
      <c r="B2525" t="s">
        <v>463</v>
      </c>
      <c r="C2525" t="s">
        <v>504</v>
      </c>
      <c r="D2525" t="s">
        <v>465</v>
      </c>
      <c r="E2525" t="s">
        <v>209</v>
      </c>
      <c r="F2525" t="s">
        <v>505</v>
      </c>
      <c r="G2525">
        <v>240101</v>
      </c>
      <c r="H2525" t="s">
        <v>28</v>
      </c>
    </row>
    <row r="2526" spans="1:8">
      <c r="A2526">
        <v>2102206</v>
      </c>
      <c r="B2526" t="s">
        <v>463</v>
      </c>
      <c r="C2526" t="s">
        <v>504</v>
      </c>
      <c r="D2526" t="s">
        <v>465</v>
      </c>
      <c r="E2526" t="s">
        <v>209</v>
      </c>
      <c r="F2526" t="s">
        <v>505</v>
      </c>
      <c r="G2526">
        <v>240101</v>
      </c>
      <c r="H2526" t="s">
        <v>32</v>
      </c>
    </row>
    <row r="2527" spans="1:8">
      <c r="A2527">
        <v>2103976</v>
      </c>
      <c r="B2527" t="s">
        <v>463</v>
      </c>
      <c r="C2527" t="s">
        <v>464</v>
      </c>
      <c r="D2527" t="s">
        <v>465</v>
      </c>
      <c r="E2527" t="s">
        <v>123</v>
      </c>
      <c r="F2527" t="s">
        <v>538</v>
      </c>
      <c r="G2527">
        <v>110701</v>
      </c>
      <c r="H2527" t="s">
        <v>13</v>
      </c>
    </row>
    <row r="2528" spans="1:8">
      <c r="A2528">
        <v>2108814</v>
      </c>
      <c r="B2528" t="s">
        <v>463</v>
      </c>
      <c r="C2528" t="s">
        <v>508</v>
      </c>
      <c r="D2528" t="s">
        <v>509</v>
      </c>
      <c r="E2528" t="s">
        <v>196</v>
      </c>
      <c r="F2528" t="s">
        <v>705</v>
      </c>
      <c r="G2528">
        <v>520201</v>
      </c>
      <c r="H2528" t="s">
        <v>5</v>
      </c>
    </row>
    <row r="2529" spans="1:8">
      <c r="A2529">
        <v>2108814</v>
      </c>
      <c r="B2529" t="s">
        <v>463</v>
      </c>
      <c r="C2529" t="s">
        <v>539</v>
      </c>
      <c r="D2529" t="s">
        <v>486</v>
      </c>
      <c r="E2529" t="s">
        <v>299</v>
      </c>
      <c r="F2529" t="s">
        <v>621</v>
      </c>
      <c r="G2529">
        <v>520201</v>
      </c>
      <c r="H2529" t="s">
        <v>5</v>
      </c>
    </row>
    <row r="2530" spans="1:8">
      <c r="A2530">
        <v>2113626</v>
      </c>
      <c r="B2530" t="s">
        <v>463</v>
      </c>
      <c r="C2530" t="s">
        <v>488</v>
      </c>
      <c r="D2530" t="s">
        <v>486</v>
      </c>
      <c r="E2530" t="s">
        <v>88</v>
      </c>
      <c r="F2530" t="s">
        <v>650</v>
      </c>
      <c r="G2530">
        <v>420101</v>
      </c>
      <c r="H2530" t="s">
        <v>1</v>
      </c>
    </row>
    <row r="2531" spans="1:8">
      <c r="A2531">
        <v>2114384</v>
      </c>
      <c r="B2531" t="s">
        <v>463</v>
      </c>
      <c r="C2531" t="s">
        <v>477</v>
      </c>
      <c r="D2531" t="s">
        <v>465</v>
      </c>
      <c r="E2531" t="s">
        <v>303</v>
      </c>
      <c r="F2531" t="s">
        <v>782</v>
      </c>
      <c r="G2531">
        <v>131203</v>
      </c>
      <c r="H2531" t="s">
        <v>30</v>
      </c>
    </row>
    <row r="2532" spans="1:8">
      <c r="A2532">
        <v>2115262</v>
      </c>
      <c r="B2532" t="s">
        <v>463</v>
      </c>
      <c r="C2532" t="s">
        <v>467</v>
      </c>
      <c r="D2532" t="s">
        <v>468</v>
      </c>
      <c r="E2532" t="s">
        <v>195</v>
      </c>
      <c r="F2532" t="s">
        <v>549</v>
      </c>
      <c r="G2532">
        <v>420101</v>
      </c>
      <c r="H2532" t="s">
        <v>44</v>
      </c>
    </row>
    <row r="2533" spans="1:8">
      <c r="A2533">
        <v>2115262</v>
      </c>
      <c r="B2533" t="s">
        <v>463</v>
      </c>
      <c r="C2533" t="s">
        <v>464</v>
      </c>
      <c r="D2533" t="s">
        <v>465</v>
      </c>
      <c r="E2533" t="s">
        <v>378</v>
      </c>
      <c r="F2533" t="s">
        <v>519</v>
      </c>
      <c r="G2533">
        <v>420101</v>
      </c>
      <c r="H2533" t="s">
        <v>44</v>
      </c>
    </row>
    <row r="2534" spans="1:8">
      <c r="A2534">
        <v>2117074</v>
      </c>
      <c r="B2534" t="s">
        <v>463</v>
      </c>
      <c r="C2534" t="s">
        <v>544</v>
      </c>
      <c r="D2534" t="s">
        <v>486</v>
      </c>
      <c r="E2534" t="s">
        <v>236</v>
      </c>
      <c r="F2534" t="s">
        <v>729</v>
      </c>
      <c r="G2534">
        <v>510702</v>
      </c>
      <c r="H2534" t="s">
        <v>229</v>
      </c>
    </row>
    <row r="2535" spans="1:8">
      <c r="A2535">
        <v>2117668</v>
      </c>
      <c r="B2535" t="s">
        <v>463</v>
      </c>
      <c r="C2535" t="s">
        <v>508</v>
      </c>
      <c r="D2535" t="s">
        <v>509</v>
      </c>
      <c r="E2535" t="s">
        <v>84</v>
      </c>
      <c r="F2535" t="s">
        <v>620</v>
      </c>
      <c r="G2535">
        <v>521206</v>
      </c>
      <c r="H2535" t="s">
        <v>5</v>
      </c>
    </row>
    <row r="2536" spans="1:8">
      <c r="A2536">
        <v>2117668</v>
      </c>
      <c r="B2536" t="s">
        <v>463</v>
      </c>
      <c r="C2536" t="s">
        <v>539</v>
      </c>
      <c r="D2536" t="s">
        <v>486</v>
      </c>
      <c r="E2536" t="s">
        <v>299</v>
      </c>
      <c r="F2536" t="s">
        <v>621</v>
      </c>
      <c r="G2536">
        <v>520201</v>
      </c>
      <c r="H2536" t="s">
        <v>5</v>
      </c>
    </row>
    <row r="2537" spans="1:8">
      <c r="A2537">
        <v>2120508</v>
      </c>
      <c r="B2537" t="s">
        <v>463</v>
      </c>
      <c r="C2537" t="s">
        <v>488</v>
      </c>
      <c r="D2537" t="s">
        <v>486</v>
      </c>
      <c r="E2537" t="s">
        <v>281</v>
      </c>
      <c r="F2537" t="s">
        <v>651</v>
      </c>
      <c r="G2537">
        <v>420101</v>
      </c>
      <c r="H2537" t="s">
        <v>1</v>
      </c>
    </row>
    <row r="2538" spans="1:8">
      <c r="A2538">
        <v>2120508</v>
      </c>
      <c r="B2538" t="s">
        <v>463</v>
      </c>
      <c r="C2538" t="s">
        <v>488</v>
      </c>
      <c r="D2538" t="s">
        <v>486</v>
      </c>
      <c r="E2538" t="s">
        <v>281</v>
      </c>
      <c r="F2538" t="s">
        <v>651</v>
      </c>
      <c r="G2538">
        <v>420101</v>
      </c>
      <c r="H2538" t="s">
        <v>5</v>
      </c>
    </row>
    <row r="2539" spans="1:8">
      <c r="A2539">
        <v>2120508</v>
      </c>
      <c r="B2539" t="s">
        <v>463</v>
      </c>
      <c r="C2539" t="s">
        <v>508</v>
      </c>
      <c r="D2539" t="s">
        <v>509</v>
      </c>
      <c r="E2539" t="s">
        <v>423</v>
      </c>
      <c r="F2539" t="s">
        <v>652</v>
      </c>
      <c r="G2539">
        <v>422704</v>
      </c>
      <c r="H2539" t="s">
        <v>1</v>
      </c>
    </row>
    <row r="2540" spans="1:8">
      <c r="A2540">
        <v>2120508</v>
      </c>
      <c r="B2540" t="s">
        <v>463</v>
      </c>
      <c r="C2540" t="s">
        <v>508</v>
      </c>
      <c r="D2540" t="s">
        <v>509</v>
      </c>
      <c r="E2540" t="s">
        <v>423</v>
      </c>
      <c r="F2540" t="s">
        <v>652</v>
      </c>
      <c r="G2540">
        <v>422704</v>
      </c>
      <c r="H2540" t="s">
        <v>5</v>
      </c>
    </row>
    <row r="2541" spans="1:8">
      <c r="A2541">
        <v>2120576</v>
      </c>
      <c r="B2541" t="s">
        <v>463</v>
      </c>
      <c r="C2541" t="s">
        <v>508</v>
      </c>
      <c r="D2541" t="s">
        <v>509</v>
      </c>
      <c r="E2541" t="s">
        <v>173</v>
      </c>
      <c r="F2541" t="s">
        <v>510</v>
      </c>
      <c r="G2541">
        <v>400699</v>
      </c>
      <c r="H2541" t="s">
        <v>177</v>
      </c>
    </row>
    <row r="2542" spans="1:8">
      <c r="A2542">
        <v>2120576</v>
      </c>
      <c r="B2542" t="s">
        <v>463</v>
      </c>
      <c r="C2542" t="s">
        <v>508</v>
      </c>
      <c r="D2542" t="s">
        <v>509</v>
      </c>
      <c r="E2542" t="s">
        <v>173</v>
      </c>
      <c r="F2542" t="s">
        <v>510</v>
      </c>
      <c r="G2542">
        <v>400699</v>
      </c>
      <c r="H2542" t="s">
        <v>217</v>
      </c>
    </row>
    <row r="2543" spans="1:8">
      <c r="A2543">
        <v>2120576</v>
      </c>
      <c r="B2543" t="s">
        <v>463</v>
      </c>
      <c r="C2543" t="s">
        <v>508</v>
      </c>
      <c r="D2543" t="s">
        <v>509</v>
      </c>
      <c r="E2543" t="s">
        <v>173</v>
      </c>
      <c r="F2543" t="s">
        <v>510</v>
      </c>
      <c r="G2543">
        <v>400699</v>
      </c>
      <c r="H2543" t="s">
        <v>211</v>
      </c>
    </row>
    <row r="2544" spans="1:8">
      <c r="A2544">
        <v>2120576</v>
      </c>
      <c r="B2544" t="s">
        <v>463</v>
      </c>
      <c r="C2544" t="s">
        <v>508</v>
      </c>
      <c r="D2544" t="s">
        <v>509</v>
      </c>
      <c r="E2544" t="s">
        <v>173</v>
      </c>
      <c r="F2544" t="s">
        <v>510</v>
      </c>
      <c r="G2544">
        <v>400699</v>
      </c>
      <c r="H2544" t="s">
        <v>5</v>
      </c>
    </row>
    <row r="2545" spans="1:8">
      <c r="A2545">
        <v>2120576</v>
      </c>
      <c r="B2545" t="s">
        <v>463</v>
      </c>
      <c r="C2545" t="s">
        <v>508</v>
      </c>
      <c r="D2545" t="s">
        <v>509</v>
      </c>
      <c r="E2545" t="s">
        <v>173</v>
      </c>
      <c r="F2545" t="s">
        <v>510</v>
      </c>
      <c r="G2545">
        <v>400699</v>
      </c>
      <c r="H2545" t="s">
        <v>30</v>
      </c>
    </row>
    <row r="2546" spans="1:8">
      <c r="A2546">
        <v>2120576</v>
      </c>
      <c r="B2546" t="s">
        <v>463</v>
      </c>
      <c r="C2546" t="s">
        <v>508</v>
      </c>
      <c r="D2546" t="s">
        <v>509</v>
      </c>
      <c r="E2546" t="s">
        <v>173</v>
      </c>
      <c r="F2546" t="s">
        <v>510</v>
      </c>
      <c r="G2546">
        <v>400699</v>
      </c>
      <c r="H2546" t="s">
        <v>6</v>
      </c>
    </row>
    <row r="2547" spans="1:8">
      <c r="A2547">
        <v>2120576</v>
      </c>
      <c r="B2547" t="s">
        <v>463</v>
      </c>
      <c r="C2547" t="s">
        <v>508</v>
      </c>
      <c r="D2547" t="s">
        <v>509</v>
      </c>
      <c r="E2547" t="s">
        <v>216</v>
      </c>
      <c r="F2547" t="s">
        <v>693</v>
      </c>
      <c r="G2547">
        <v>400699</v>
      </c>
      <c r="H2547" t="s">
        <v>177</v>
      </c>
    </row>
    <row r="2548" spans="1:8">
      <c r="A2548">
        <v>2120576</v>
      </c>
      <c r="B2548" t="s">
        <v>463</v>
      </c>
      <c r="C2548" t="s">
        <v>508</v>
      </c>
      <c r="D2548" t="s">
        <v>509</v>
      </c>
      <c r="E2548" t="s">
        <v>216</v>
      </c>
      <c r="F2548" t="s">
        <v>693</v>
      </c>
      <c r="G2548">
        <v>400699</v>
      </c>
      <c r="H2548" t="s">
        <v>217</v>
      </c>
    </row>
    <row r="2549" spans="1:8">
      <c r="A2549">
        <v>2120576</v>
      </c>
      <c r="B2549" t="s">
        <v>463</v>
      </c>
      <c r="C2549" t="s">
        <v>508</v>
      </c>
      <c r="D2549" t="s">
        <v>509</v>
      </c>
      <c r="E2549" t="s">
        <v>216</v>
      </c>
      <c r="F2549" t="s">
        <v>693</v>
      </c>
      <c r="G2549">
        <v>400699</v>
      </c>
      <c r="H2549" t="s">
        <v>211</v>
      </c>
    </row>
    <row r="2550" spans="1:8">
      <c r="A2550">
        <v>2120576</v>
      </c>
      <c r="B2550" t="s">
        <v>463</v>
      </c>
      <c r="C2550" t="s">
        <v>508</v>
      </c>
      <c r="D2550" t="s">
        <v>509</v>
      </c>
      <c r="E2550" t="s">
        <v>216</v>
      </c>
      <c r="F2550" t="s">
        <v>693</v>
      </c>
      <c r="G2550">
        <v>400699</v>
      </c>
      <c r="H2550" t="s">
        <v>5</v>
      </c>
    </row>
    <row r="2551" spans="1:8">
      <c r="A2551">
        <v>2120576</v>
      </c>
      <c r="B2551" t="s">
        <v>463</v>
      </c>
      <c r="C2551" t="s">
        <v>508</v>
      </c>
      <c r="D2551" t="s">
        <v>509</v>
      </c>
      <c r="E2551" t="s">
        <v>216</v>
      </c>
      <c r="F2551" t="s">
        <v>693</v>
      </c>
      <c r="G2551">
        <v>400699</v>
      </c>
      <c r="H2551" t="s">
        <v>30</v>
      </c>
    </row>
    <row r="2552" spans="1:8">
      <c r="A2552">
        <v>2120576</v>
      </c>
      <c r="B2552" t="s">
        <v>463</v>
      </c>
      <c r="C2552" t="s">
        <v>508</v>
      </c>
      <c r="D2552" t="s">
        <v>509</v>
      </c>
      <c r="E2552" t="s">
        <v>216</v>
      </c>
      <c r="F2552" t="s">
        <v>693</v>
      </c>
      <c r="G2552">
        <v>400699</v>
      </c>
      <c r="H2552" t="s">
        <v>6</v>
      </c>
    </row>
    <row r="2553" spans="1:8">
      <c r="A2553">
        <v>2133552</v>
      </c>
      <c r="B2553" t="s">
        <v>463</v>
      </c>
      <c r="C2553" t="s">
        <v>539</v>
      </c>
      <c r="D2553" t="s">
        <v>486</v>
      </c>
      <c r="E2553" t="s">
        <v>299</v>
      </c>
      <c r="F2553" t="s">
        <v>621</v>
      </c>
      <c r="G2553">
        <v>520201</v>
      </c>
      <c r="H2553" t="s">
        <v>1</v>
      </c>
    </row>
    <row r="2554" spans="1:8">
      <c r="A2554">
        <v>2137710</v>
      </c>
      <c r="B2554" t="s">
        <v>463</v>
      </c>
      <c r="C2554" t="s">
        <v>464</v>
      </c>
      <c r="D2554" t="s">
        <v>465</v>
      </c>
      <c r="E2554" t="s">
        <v>243</v>
      </c>
      <c r="F2554" t="s">
        <v>699</v>
      </c>
      <c r="G2554">
        <v>310505</v>
      </c>
      <c r="H2554" t="s">
        <v>129</v>
      </c>
    </row>
    <row r="2555" spans="1:8">
      <c r="A2555">
        <v>2137710</v>
      </c>
      <c r="B2555" t="s">
        <v>463</v>
      </c>
      <c r="C2555" t="s">
        <v>464</v>
      </c>
      <c r="D2555" t="s">
        <v>465</v>
      </c>
      <c r="E2555" t="s">
        <v>243</v>
      </c>
      <c r="F2555" t="s">
        <v>699</v>
      </c>
      <c r="G2555">
        <v>310505</v>
      </c>
      <c r="H2555" t="s">
        <v>51</v>
      </c>
    </row>
    <row r="2556" spans="1:8">
      <c r="A2556">
        <v>2137710</v>
      </c>
      <c r="B2556" t="s">
        <v>463</v>
      </c>
      <c r="C2556" t="s">
        <v>464</v>
      </c>
      <c r="D2556" t="s">
        <v>465</v>
      </c>
      <c r="E2556" t="s">
        <v>243</v>
      </c>
      <c r="F2556" t="s">
        <v>699</v>
      </c>
      <c r="G2556">
        <v>310505</v>
      </c>
      <c r="H2556" t="s">
        <v>6</v>
      </c>
    </row>
    <row r="2557" spans="1:8">
      <c r="A2557">
        <v>2138216</v>
      </c>
      <c r="B2557" t="s">
        <v>463</v>
      </c>
      <c r="C2557" t="s">
        <v>477</v>
      </c>
      <c r="D2557" t="s">
        <v>465</v>
      </c>
      <c r="E2557" t="s">
        <v>161</v>
      </c>
      <c r="F2557" t="s">
        <v>591</v>
      </c>
      <c r="G2557">
        <v>131202</v>
      </c>
      <c r="H2557" t="s">
        <v>5</v>
      </c>
    </row>
    <row r="2558" spans="1:8">
      <c r="A2558">
        <v>2138216</v>
      </c>
      <c r="B2558" t="s">
        <v>463</v>
      </c>
      <c r="C2558" t="s">
        <v>477</v>
      </c>
      <c r="D2558" t="s">
        <v>465</v>
      </c>
      <c r="E2558" t="s">
        <v>161</v>
      </c>
      <c r="F2558" t="s">
        <v>591</v>
      </c>
      <c r="G2558">
        <v>131202</v>
      </c>
      <c r="H2558" t="s">
        <v>6</v>
      </c>
    </row>
    <row r="2559" spans="1:8">
      <c r="A2559">
        <v>2138310</v>
      </c>
      <c r="B2559" t="s">
        <v>463</v>
      </c>
      <c r="C2559" t="s">
        <v>528</v>
      </c>
      <c r="D2559" t="s">
        <v>486</v>
      </c>
      <c r="E2559" t="s">
        <v>449</v>
      </c>
      <c r="F2559" t="s">
        <v>551</v>
      </c>
      <c r="G2559">
        <v>231302</v>
      </c>
      <c r="H2559" t="s">
        <v>13</v>
      </c>
    </row>
    <row r="2560" spans="1:8">
      <c r="A2560">
        <v>2138310</v>
      </c>
      <c r="B2560" t="s">
        <v>463</v>
      </c>
      <c r="C2560" t="s">
        <v>528</v>
      </c>
      <c r="D2560" t="s">
        <v>486</v>
      </c>
      <c r="E2560" t="s">
        <v>449</v>
      </c>
      <c r="F2560" t="s">
        <v>551</v>
      </c>
      <c r="G2560">
        <v>231302</v>
      </c>
      <c r="H2560" t="s">
        <v>60</v>
      </c>
    </row>
    <row r="2561" spans="1:8">
      <c r="A2561">
        <v>2145330</v>
      </c>
      <c r="B2561" t="s">
        <v>463</v>
      </c>
      <c r="C2561" t="s">
        <v>464</v>
      </c>
      <c r="D2561" t="s">
        <v>465</v>
      </c>
      <c r="E2561" t="s">
        <v>379</v>
      </c>
      <c r="F2561" t="s">
        <v>519</v>
      </c>
      <c r="G2561">
        <v>420101</v>
      </c>
      <c r="H2561" t="s">
        <v>4</v>
      </c>
    </row>
    <row r="2562" spans="1:8">
      <c r="A2562">
        <v>2145460</v>
      </c>
      <c r="B2562" t="s">
        <v>463</v>
      </c>
      <c r="C2562" t="s">
        <v>511</v>
      </c>
      <c r="D2562" t="s">
        <v>486</v>
      </c>
      <c r="E2562" t="s">
        <v>434</v>
      </c>
      <c r="F2562" t="s">
        <v>555</v>
      </c>
      <c r="G2562">
        <v>131206</v>
      </c>
      <c r="H2562" t="s">
        <v>78</v>
      </c>
    </row>
    <row r="2563" spans="1:8">
      <c r="A2563">
        <v>2146556</v>
      </c>
      <c r="B2563" t="s">
        <v>463</v>
      </c>
      <c r="C2563" t="s">
        <v>464</v>
      </c>
      <c r="D2563" t="s">
        <v>465</v>
      </c>
      <c r="E2563" t="s">
        <v>243</v>
      </c>
      <c r="F2563" t="s">
        <v>699</v>
      </c>
      <c r="G2563">
        <v>310505</v>
      </c>
      <c r="H2563" t="s">
        <v>129</v>
      </c>
    </row>
    <row r="2564" spans="1:8">
      <c r="A2564">
        <v>2146556</v>
      </c>
      <c r="B2564" t="s">
        <v>463</v>
      </c>
      <c r="C2564" t="s">
        <v>464</v>
      </c>
      <c r="D2564" t="s">
        <v>465</v>
      </c>
      <c r="E2564" t="s">
        <v>243</v>
      </c>
      <c r="F2564" t="s">
        <v>699</v>
      </c>
      <c r="G2564">
        <v>310505</v>
      </c>
      <c r="H2564" t="s">
        <v>6</v>
      </c>
    </row>
    <row r="2565" spans="1:8">
      <c r="A2565">
        <v>2146556</v>
      </c>
      <c r="B2565" t="s">
        <v>463</v>
      </c>
      <c r="C2565" t="s">
        <v>464</v>
      </c>
      <c r="D2565" t="s">
        <v>465</v>
      </c>
      <c r="E2565" t="s">
        <v>243</v>
      </c>
      <c r="F2565" t="s">
        <v>699</v>
      </c>
      <c r="G2565">
        <v>310505</v>
      </c>
      <c r="H2565" t="s">
        <v>51</v>
      </c>
    </row>
    <row r="2566" spans="1:8">
      <c r="A2566">
        <v>2146980</v>
      </c>
      <c r="B2566" t="s">
        <v>463</v>
      </c>
      <c r="C2566" t="s">
        <v>464</v>
      </c>
      <c r="D2566" t="s">
        <v>465</v>
      </c>
      <c r="E2566" t="s">
        <v>309</v>
      </c>
      <c r="F2566" t="s">
        <v>608</v>
      </c>
      <c r="G2566">
        <v>90102</v>
      </c>
      <c r="H2566" t="s">
        <v>1</v>
      </c>
    </row>
    <row r="2567" spans="1:8">
      <c r="A2567">
        <v>2146980</v>
      </c>
      <c r="B2567" t="s">
        <v>463</v>
      </c>
      <c r="C2567" t="s">
        <v>464</v>
      </c>
      <c r="D2567" t="s">
        <v>465</v>
      </c>
      <c r="E2567" t="s">
        <v>309</v>
      </c>
      <c r="F2567" t="s">
        <v>608</v>
      </c>
      <c r="G2567">
        <v>90102</v>
      </c>
      <c r="H2567" t="s">
        <v>50</v>
      </c>
    </row>
    <row r="2568" spans="1:8">
      <c r="A2568">
        <v>2146980</v>
      </c>
      <c r="B2568" t="s">
        <v>463</v>
      </c>
      <c r="C2568" t="s">
        <v>464</v>
      </c>
      <c r="D2568" t="s">
        <v>465</v>
      </c>
      <c r="E2568" t="s">
        <v>309</v>
      </c>
      <c r="F2568" t="s">
        <v>608</v>
      </c>
      <c r="G2568">
        <v>90102</v>
      </c>
      <c r="H2568" t="s">
        <v>10</v>
      </c>
    </row>
    <row r="2569" spans="1:8">
      <c r="A2569">
        <v>2147014</v>
      </c>
      <c r="B2569" t="s">
        <v>463</v>
      </c>
      <c r="C2569" t="s">
        <v>488</v>
      </c>
      <c r="D2569" t="s">
        <v>486</v>
      </c>
      <c r="E2569" t="s">
        <v>405</v>
      </c>
      <c r="F2569" t="s">
        <v>533</v>
      </c>
      <c r="G2569">
        <v>510204</v>
      </c>
      <c r="H2569" t="s">
        <v>5</v>
      </c>
    </row>
    <row r="2570" spans="1:8">
      <c r="A2570">
        <v>2147014</v>
      </c>
      <c r="B2570" t="s">
        <v>463</v>
      </c>
      <c r="C2570" t="s">
        <v>488</v>
      </c>
      <c r="D2570" t="s">
        <v>486</v>
      </c>
      <c r="E2570" t="s">
        <v>405</v>
      </c>
      <c r="F2570" t="s">
        <v>533</v>
      </c>
      <c r="G2570">
        <v>510204</v>
      </c>
      <c r="H2570" t="s">
        <v>10</v>
      </c>
    </row>
    <row r="2571" spans="1:8">
      <c r="A2571">
        <v>2147054</v>
      </c>
      <c r="B2571" t="s">
        <v>463</v>
      </c>
      <c r="C2571" t="s">
        <v>464</v>
      </c>
      <c r="D2571" t="s">
        <v>465</v>
      </c>
      <c r="E2571" t="s">
        <v>198</v>
      </c>
      <c r="F2571" t="s">
        <v>523</v>
      </c>
      <c r="G2571">
        <v>520801</v>
      </c>
      <c r="H2571" t="s">
        <v>13</v>
      </c>
    </row>
    <row r="2572" spans="1:8">
      <c r="A2572">
        <v>2147054</v>
      </c>
      <c r="B2572" t="s">
        <v>463</v>
      </c>
      <c r="C2572" t="s">
        <v>464</v>
      </c>
      <c r="D2572" t="s">
        <v>465</v>
      </c>
      <c r="E2572" t="s">
        <v>198</v>
      </c>
      <c r="F2572" t="s">
        <v>523</v>
      </c>
      <c r="G2572">
        <v>520801</v>
      </c>
      <c r="H2572" t="s">
        <v>4</v>
      </c>
    </row>
    <row r="2573" spans="1:8">
      <c r="A2573">
        <v>2148828</v>
      </c>
      <c r="B2573" t="s">
        <v>463</v>
      </c>
      <c r="C2573" t="s">
        <v>464</v>
      </c>
      <c r="D2573" t="s">
        <v>465</v>
      </c>
      <c r="E2573" t="s">
        <v>69</v>
      </c>
      <c r="F2573" t="s">
        <v>548</v>
      </c>
      <c r="G2573">
        <v>260406</v>
      </c>
      <c r="H2573" t="s">
        <v>1</v>
      </c>
    </row>
    <row r="2574" spans="1:8">
      <c r="A2574">
        <v>2149076</v>
      </c>
      <c r="B2574" t="s">
        <v>463</v>
      </c>
      <c r="C2574" t="s">
        <v>477</v>
      </c>
      <c r="D2574" t="s">
        <v>465</v>
      </c>
      <c r="E2574" t="s">
        <v>20</v>
      </c>
      <c r="F2574" t="s">
        <v>478</v>
      </c>
      <c r="G2574">
        <v>131205</v>
      </c>
      <c r="H2574" t="s">
        <v>18</v>
      </c>
    </row>
    <row r="2575" spans="1:8">
      <c r="A2575">
        <v>2149076</v>
      </c>
      <c r="B2575" t="s">
        <v>463</v>
      </c>
      <c r="C2575" t="s">
        <v>477</v>
      </c>
      <c r="D2575" t="s">
        <v>465</v>
      </c>
      <c r="E2575" t="s">
        <v>20</v>
      </c>
      <c r="F2575" t="s">
        <v>478</v>
      </c>
      <c r="G2575">
        <v>131205</v>
      </c>
      <c r="H2575" t="s">
        <v>1</v>
      </c>
    </row>
    <row r="2576" spans="1:8">
      <c r="A2576">
        <v>2149280</v>
      </c>
      <c r="B2576" t="s">
        <v>463</v>
      </c>
      <c r="C2576" t="s">
        <v>477</v>
      </c>
      <c r="D2576" t="s">
        <v>465</v>
      </c>
      <c r="E2576" t="s">
        <v>20</v>
      </c>
      <c r="F2576" t="s">
        <v>478</v>
      </c>
      <c r="G2576">
        <v>131205</v>
      </c>
      <c r="H2576" t="s">
        <v>18</v>
      </c>
    </row>
    <row r="2577" spans="1:8">
      <c r="A2577">
        <v>2149280</v>
      </c>
      <c r="B2577" t="s">
        <v>463</v>
      </c>
      <c r="C2577" t="s">
        <v>477</v>
      </c>
      <c r="D2577" t="s">
        <v>465</v>
      </c>
      <c r="E2577" t="s">
        <v>20</v>
      </c>
      <c r="F2577" t="s">
        <v>478</v>
      </c>
      <c r="G2577">
        <v>131205</v>
      </c>
      <c r="H2577" t="s">
        <v>21</v>
      </c>
    </row>
    <row r="2578" spans="1:8">
      <c r="A2578">
        <v>2149348</v>
      </c>
      <c r="B2578" t="s">
        <v>463</v>
      </c>
      <c r="C2578" t="s">
        <v>488</v>
      </c>
      <c r="D2578" t="s">
        <v>486</v>
      </c>
      <c r="E2578" t="s">
        <v>23</v>
      </c>
      <c r="F2578" t="s">
        <v>491</v>
      </c>
      <c r="G2578">
        <v>10000</v>
      </c>
      <c r="H2578" t="s">
        <v>18</v>
      </c>
    </row>
    <row r="2579" spans="1:8">
      <c r="A2579">
        <v>2149348</v>
      </c>
      <c r="B2579" t="s">
        <v>463</v>
      </c>
      <c r="C2579" t="s">
        <v>488</v>
      </c>
      <c r="D2579" t="s">
        <v>486</v>
      </c>
      <c r="E2579" t="s">
        <v>23</v>
      </c>
      <c r="F2579" t="s">
        <v>491</v>
      </c>
      <c r="G2579">
        <v>10000</v>
      </c>
      <c r="H2579" t="s">
        <v>21</v>
      </c>
    </row>
    <row r="2580" spans="1:8">
      <c r="A2580">
        <v>2150294</v>
      </c>
      <c r="B2580" t="s">
        <v>463</v>
      </c>
      <c r="C2580" t="s">
        <v>477</v>
      </c>
      <c r="D2580" t="s">
        <v>465</v>
      </c>
      <c r="E2580" t="s">
        <v>161</v>
      </c>
      <c r="F2580" t="s">
        <v>591</v>
      </c>
      <c r="G2580">
        <v>131202</v>
      </c>
      <c r="H2580" t="s">
        <v>1</v>
      </c>
    </row>
    <row r="2581" spans="1:8">
      <c r="A2581">
        <v>2150294</v>
      </c>
      <c r="B2581" t="s">
        <v>463</v>
      </c>
      <c r="C2581" t="s">
        <v>477</v>
      </c>
      <c r="D2581" t="s">
        <v>465</v>
      </c>
      <c r="E2581" t="s">
        <v>161</v>
      </c>
      <c r="F2581" t="s">
        <v>591</v>
      </c>
      <c r="G2581">
        <v>131202</v>
      </c>
      <c r="H2581" t="s">
        <v>5</v>
      </c>
    </row>
    <row r="2582" spans="1:8">
      <c r="A2582">
        <v>2150622</v>
      </c>
      <c r="B2582" t="s">
        <v>463</v>
      </c>
      <c r="C2582" t="s">
        <v>464</v>
      </c>
      <c r="D2582" t="s">
        <v>465</v>
      </c>
      <c r="E2582" t="s">
        <v>135</v>
      </c>
      <c r="F2582" t="s">
        <v>550</v>
      </c>
      <c r="G2582">
        <v>513101</v>
      </c>
      <c r="H2582" t="s">
        <v>136</v>
      </c>
    </row>
    <row r="2583" spans="1:8">
      <c r="A2583">
        <v>2150622</v>
      </c>
      <c r="B2583" t="s">
        <v>463</v>
      </c>
      <c r="C2583" t="s">
        <v>464</v>
      </c>
      <c r="D2583" t="s">
        <v>465</v>
      </c>
      <c r="E2583" t="s">
        <v>135</v>
      </c>
      <c r="F2583" t="s">
        <v>550</v>
      </c>
      <c r="G2583">
        <v>513101</v>
      </c>
      <c r="H2583" t="s">
        <v>137</v>
      </c>
    </row>
    <row r="2584" spans="1:8">
      <c r="A2584">
        <v>2151644</v>
      </c>
      <c r="B2584" t="s">
        <v>463</v>
      </c>
      <c r="C2584" t="s">
        <v>464</v>
      </c>
      <c r="D2584" t="s">
        <v>465</v>
      </c>
      <c r="E2584" t="s">
        <v>424</v>
      </c>
      <c r="F2584" t="s">
        <v>709</v>
      </c>
      <c r="G2584">
        <v>520203</v>
      </c>
      <c r="H2584" t="s">
        <v>6</v>
      </c>
    </row>
    <row r="2585" spans="1:8">
      <c r="A2585">
        <v>2151770</v>
      </c>
      <c r="B2585" t="s">
        <v>463</v>
      </c>
      <c r="C2585" t="s">
        <v>613</v>
      </c>
      <c r="D2585" t="s">
        <v>465</v>
      </c>
      <c r="E2585" t="s">
        <v>409</v>
      </c>
      <c r="F2585" t="s">
        <v>614</v>
      </c>
      <c r="G2585">
        <v>440701</v>
      </c>
      <c r="H2585" t="s">
        <v>148</v>
      </c>
    </row>
    <row r="2586" spans="1:8">
      <c r="A2586">
        <v>2152442</v>
      </c>
      <c r="B2586" t="s">
        <v>463</v>
      </c>
      <c r="C2586" t="s">
        <v>464</v>
      </c>
      <c r="D2586" t="s">
        <v>465</v>
      </c>
      <c r="E2586" t="s">
        <v>380</v>
      </c>
      <c r="F2586" t="s">
        <v>507</v>
      </c>
      <c r="G2586">
        <v>260101</v>
      </c>
      <c r="H2586" t="s">
        <v>352</v>
      </c>
    </row>
    <row r="2587" spans="1:8">
      <c r="A2587">
        <v>2152442</v>
      </c>
      <c r="B2587" t="s">
        <v>463</v>
      </c>
      <c r="C2587" t="s">
        <v>464</v>
      </c>
      <c r="D2587" t="s">
        <v>465</v>
      </c>
      <c r="E2587" t="s">
        <v>380</v>
      </c>
      <c r="F2587" t="s">
        <v>507</v>
      </c>
      <c r="G2587">
        <v>260101</v>
      </c>
      <c r="H2587" t="s">
        <v>54</v>
      </c>
    </row>
    <row r="2588" spans="1:8">
      <c r="A2588">
        <v>2152442</v>
      </c>
      <c r="B2588" t="s">
        <v>463</v>
      </c>
      <c r="C2588" t="s">
        <v>464</v>
      </c>
      <c r="D2588" t="s">
        <v>465</v>
      </c>
      <c r="E2588" t="s">
        <v>380</v>
      </c>
      <c r="F2588" t="s">
        <v>507</v>
      </c>
      <c r="G2588">
        <v>260101</v>
      </c>
      <c r="H2588" t="s">
        <v>186</v>
      </c>
    </row>
    <row r="2589" spans="1:8">
      <c r="A2589">
        <v>2152442</v>
      </c>
      <c r="B2589" t="s">
        <v>463</v>
      </c>
      <c r="C2589" t="s">
        <v>464</v>
      </c>
      <c r="D2589" t="s">
        <v>465</v>
      </c>
      <c r="E2589" t="s">
        <v>380</v>
      </c>
      <c r="F2589" t="s">
        <v>507</v>
      </c>
      <c r="G2589">
        <v>260101</v>
      </c>
      <c r="H2589" t="s">
        <v>55</v>
      </c>
    </row>
    <row r="2590" spans="1:8">
      <c r="A2590">
        <v>2152442</v>
      </c>
      <c r="B2590" t="s">
        <v>463</v>
      </c>
      <c r="C2590" t="s">
        <v>464</v>
      </c>
      <c r="D2590" t="s">
        <v>465</v>
      </c>
      <c r="E2590" t="s">
        <v>380</v>
      </c>
      <c r="F2590" t="s">
        <v>507</v>
      </c>
      <c r="G2590">
        <v>260101</v>
      </c>
      <c r="H2590" t="s">
        <v>4</v>
      </c>
    </row>
    <row r="2591" spans="1:8">
      <c r="A2591">
        <v>2153116</v>
      </c>
      <c r="B2591" t="s">
        <v>463</v>
      </c>
      <c r="C2591" t="s">
        <v>464</v>
      </c>
      <c r="D2591" t="s">
        <v>465</v>
      </c>
      <c r="E2591" t="s">
        <v>406</v>
      </c>
      <c r="F2591" t="s">
        <v>503</v>
      </c>
      <c r="G2591">
        <v>451101</v>
      </c>
      <c r="H2591" t="s">
        <v>5</v>
      </c>
    </row>
    <row r="2592" spans="1:8">
      <c r="A2592">
        <v>2153796</v>
      </c>
      <c r="B2592" t="s">
        <v>463</v>
      </c>
      <c r="C2592" t="s">
        <v>464</v>
      </c>
      <c r="D2592" t="s">
        <v>465</v>
      </c>
      <c r="E2592" t="s">
        <v>53</v>
      </c>
      <c r="F2592" t="s">
        <v>497</v>
      </c>
      <c r="G2592">
        <v>260101</v>
      </c>
      <c r="H2592" t="s">
        <v>186</v>
      </c>
    </row>
    <row r="2593" spans="1:8">
      <c r="A2593">
        <v>2153796</v>
      </c>
      <c r="B2593" t="s">
        <v>463</v>
      </c>
      <c r="C2593" t="s">
        <v>464</v>
      </c>
      <c r="D2593" t="s">
        <v>465</v>
      </c>
      <c r="E2593" t="s">
        <v>53</v>
      </c>
      <c r="F2593" t="s">
        <v>497</v>
      </c>
      <c r="G2593">
        <v>260101</v>
      </c>
      <c r="H2593" t="s">
        <v>352</v>
      </c>
    </row>
    <row r="2594" spans="1:8">
      <c r="A2594">
        <v>2153796</v>
      </c>
      <c r="B2594" t="s">
        <v>463</v>
      </c>
      <c r="C2594" t="s">
        <v>464</v>
      </c>
      <c r="D2594" t="s">
        <v>465</v>
      </c>
      <c r="E2594" t="s">
        <v>53</v>
      </c>
      <c r="F2594" t="s">
        <v>497</v>
      </c>
      <c r="G2594">
        <v>260101</v>
      </c>
      <c r="H2594" t="s">
        <v>54</v>
      </c>
    </row>
    <row r="2595" spans="1:8">
      <c r="A2595">
        <v>2153796</v>
      </c>
      <c r="B2595" t="s">
        <v>463</v>
      </c>
      <c r="C2595" t="s">
        <v>464</v>
      </c>
      <c r="D2595" t="s">
        <v>465</v>
      </c>
      <c r="E2595" t="s">
        <v>53</v>
      </c>
      <c r="F2595" t="s">
        <v>497</v>
      </c>
      <c r="G2595">
        <v>260101</v>
      </c>
      <c r="H2595" t="s">
        <v>55</v>
      </c>
    </row>
    <row r="2596" spans="1:8">
      <c r="A2596">
        <v>2153796</v>
      </c>
      <c r="B2596" t="s">
        <v>463</v>
      </c>
      <c r="C2596" t="s">
        <v>464</v>
      </c>
      <c r="D2596" t="s">
        <v>465</v>
      </c>
      <c r="E2596" t="s">
        <v>53</v>
      </c>
      <c r="F2596" t="s">
        <v>497</v>
      </c>
      <c r="G2596">
        <v>260101</v>
      </c>
      <c r="H2596" t="s">
        <v>78</v>
      </c>
    </row>
    <row r="2597" spans="1:8">
      <c r="A2597">
        <v>2153796</v>
      </c>
      <c r="B2597" t="s">
        <v>463</v>
      </c>
      <c r="C2597" t="s">
        <v>464</v>
      </c>
      <c r="D2597" t="s">
        <v>465</v>
      </c>
      <c r="E2597" t="s">
        <v>53</v>
      </c>
      <c r="F2597" t="s">
        <v>497</v>
      </c>
      <c r="G2597">
        <v>260101</v>
      </c>
      <c r="H2597" t="s">
        <v>1</v>
      </c>
    </row>
    <row r="2598" spans="1:8">
      <c r="A2598">
        <v>2153796</v>
      </c>
      <c r="B2598" t="s">
        <v>463</v>
      </c>
      <c r="C2598" t="s">
        <v>464</v>
      </c>
      <c r="D2598" t="s">
        <v>465</v>
      </c>
      <c r="E2598" t="s">
        <v>77</v>
      </c>
      <c r="F2598" t="s">
        <v>498</v>
      </c>
      <c r="G2598">
        <v>400501</v>
      </c>
      <c r="H2598" t="s">
        <v>186</v>
      </c>
    </row>
    <row r="2599" spans="1:8">
      <c r="A2599">
        <v>2153796</v>
      </c>
      <c r="B2599" t="s">
        <v>463</v>
      </c>
      <c r="C2599" t="s">
        <v>464</v>
      </c>
      <c r="D2599" t="s">
        <v>465</v>
      </c>
      <c r="E2599" t="s">
        <v>77</v>
      </c>
      <c r="F2599" t="s">
        <v>498</v>
      </c>
      <c r="G2599">
        <v>400501</v>
      </c>
      <c r="H2599" t="s">
        <v>352</v>
      </c>
    </row>
    <row r="2600" spans="1:8">
      <c r="A2600">
        <v>2153796</v>
      </c>
      <c r="B2600" t="s">
        <v>463</v>
      </c>
      <c r="C2600" t="s">
        <v>464</v>
      </c>
      <c r="D2600" t="s">
        <v>465</v>
      </c>
      <c r="E2600" t="s">
        <v>77</v>
      </c>
      <c r="F2600" t="s">
        <v>498</v>
      </c>
      <c r="G2600">
        <v>400501</v>
      </c>
      <c r="H2600" t="s">
        <v>54</v>
      </c>
    </row>
    <row r="2601" spans="1:8">
      <c r="A2601">
        <v>2153796</v>
      </c>
      <c r="B2601" t="s">
        <v>463</v>
      </c>
      <c r="C2601" t="s">
        <v>464</v>
      </c>
      <c r="D2601" t="s">
        <v>465</v>
      </c>
      <c r="E2601" t="s">
        <v>77</v>
      </c>
      <c r="F2601" t="s">
        <v>498</v>
      </c>
      <c r="G2601">
        <v>400501</v>
      </c>
      <c r="H2601" t="s">
        <v>55</v>
      </c>
    </row>
    <row r="2602" spans="1:8">
      <c r="A2602">
        <v>2153796</v>
      </c>
      <c r="B2602" t="s">
        <v>463</v>
      </c>
      <c r="C2602" t="s">
        <v>464</v>
      </c>
      <c r="D2602" t="s">
        <v>465</v>
      </c>
      <c r="E2602" t="s">
        <v>77</v>
      </c>
      <c r="F2602" t="s">
        <v>498</v>
      </c>
      <c r="G2602">
        <v>400501</v>
      </c>
      <c r="H2602" t="s">
        <v>78</v>
      </c>
    </row>
    <row r="2603" spans="1:8">
      <c r="A2603">
        <v>2153796</v>
      </c>
      <c r="B2603" t="s">
        <v>463</v>
      </c>
      <c r="C2603" t="s">
        <v>464</v>
      </c>
      <c r="D2603" t="s">
        <v>465</v>
      </c>
      <c r="E2603" t="s">
        <v>77</v>
      </c>
      <c r="F2603" t="s">
        <v>498</v>
      </c>
      <c r="G2603">
        <v>400501</v>
      </c>
      <c r="H2603" t="s">
        <v>1</v>
      </c>
    </row>
    <row r="2604" spans="1:8">
      <c r="A2604">
        <v>2153876</v>
      </c>
      <c r="B2604" t="s">
        <v>463</v>
      </c>
      <c r="C2604" t="s">
        <v>464</v>
      </c>
      <c r="D2604" t="s">
        <v>465</v>
      </c>
      <c r="E2604" t="s">
        <v>128</v>
      </c>
      <c r="F2604" t="s">
        <v>602</v>
      </c>
      <c r="G2604">
        <v>500501</v>
      </c>
      <c r="H2604" t="s">
        <v>5</v>
      </c>
    </row>
    <row r="2605" spans="1:8">
      <c r="A2605">
        <v>2153876</v>
      </c>
      <c r="B2605" t="s">
        <v>463</v>
      </c>
      <c r="C2605" t="s">
        <v>464</v>
      </c>
      <c r="D2605" t="s">
        <v>465</v>
      </c>
      <c r="E2605" t="s">
        <v>128</v>
      </c>
      <c r="F2605" t="s">
        <v>602</v>
      </c>
      <c r="G2605">
        <v>500501</v>
      </c>
      <c r="H2605" t="s">
        <v>129</v>
      </c>
    </row>
    <row r="2606" spans="1:8">
      <c r="A2606">
        <v>2153876</v>
      </c>
      <c r="B2606" t="s">
        <v>463</v>
      </c>
      <c r="C2606" t="s">
        <v>464</v>
      </c>
      <c r="D2606" t="s">
        <v>465</v>
      </c>
      <c r="E2606" t="s">
        <v>128</v>
      </c>
      <c r="F2606" t="s">
        <v>602</v>
      </c>
      <c r="G2606">
        <v>500501</v>
      </c>
      <c r="H2606" t="s">
        <v>51</v>
      </c>
    </row>
    <row r="2607" spans="1:8">
      <c r="A2607">
        <v>2153876</v>
      </c>
      <c r="B2607" t="s">
        <v>463</v>
      </c>
      <c r="C2607" t="s">
        <v>464</v>
      </c>
      <c r="D2607" t="s">
        <v>465</v>
      </c>
      <c r="E2607" t="s">
        <v>128</v>
      </c>
      <c r="F2607" t="s">
        <v>602</v>
      </c>
      <c r="G2607">
        <v>500501</v>
      </c>
      <c r="H2607" t="s">
        <v>6</v>
      </c>
    </row>
    <row r="2608" spans="1:8">
      <c r="A2608">
        <v>2153876</v>
      </c>
      <c r="B2608" t="s">
        <v>463</v>
      </c>
      <c r="C2608" t="s">
        <v>464</v>
      </c>
      <c r="D2608" t="s">
        <v>465</v>
      </c>
      <c r="E2608" t="s">
        <v>378</v>
      </c>
      <c r="F2608" t="s">
        <v>519</v>
      </c>
      <c r="G2608">
        <v>420101</v>
      </c>
      <c r="H2608" t="s">
        <v>5</v>
      </c>
    </row>
    <row r="2609" spans="1:8">
      <c r="A2609">
        <v>2153876</v>
      </c>
      <c r="B2609" t="s">
        <v>463</v>
      </c>
      <c r="C2609" t="s">
        <v>464</v>
      </c>
      <c r="D2609" t="s">
        <v>465</v>
      </c>
      <c r="E2609" t="s">
        <v>378</v>
      </c>
      <c r="F2609" t="s">
        <v>519</v>
      </c>
      <c r="G2609">
        <v>420101</v>
      </c>
      <c r="H2609" t="s">
        <v>129</v>
      </c>
    </row>
    <row r="2610" spans="1:8">
      <c r="A2610">
        <v>2153876</v>
      </c>
      <c r="B2610" t="s">
        <v>463</v>
      </c>
      <c r="C2610" t="s">
        <v>464</v>
      </c>
      <c r="D2610" t="s">
        <v>465</v>
      </c>
      <c r="E2610" t="s">
        <v>378</v>
      </c>
      <c r="F2610" t="s">
        <v>519</v>
      </c>
      <c r="G2610">
        <v>420101</v>
      </c>
      <c r="H2610" t="s">
        <v>51</v>
      </c>
    </row>
    <row r="2611" spans="1:8">
      <c r="A2611">
        <v>2153876</v>
      </c>
      <c r="B2611" t="s">
        <v>463</v>
      </c>
      <c r="C2611" t="s">
        <v>464</v>
      </c>
      <c r="D2611" t="s">
        <v>465</v>
      </c>
      <c r="E2611" t="s">
        <v>378</v>
      </c>
      <c r="F2611" t="s">
        <v>519</v>
      </c>
      <c r="G2611">
        <v>420101</v>
      </c>
      <c r="H2611" t="s">
        <v>6</v>
      </c>
    </row>
    <row r="2612" spans="1:8">
      <c r="A2612">
        <v>2154130</v>
      </c>
      <c r="B2612" t="s">
        <v>463</v>
      </c>
      <c r="C2612" t="s">
        <v>464</v>
      </c>
      <c r="D2612" t="s">
        <v>465</v>
      </c>
      <c r="E2612" t="s">
        <v>108</v>
      </c>
      <c r="F2612" t="s">
        <v>558</v>
      </c>
      <c r="G2612">
        <v>90101</v>
      </c>
      <c r="H2612" t="s">
        <v>12</v>
      </c>
    </row>
    <row r="2613" spans="1:8">
      <c r="A2613">
        <v>2160384</v>
      </c>
      <c r="B2613" t="s">
        <v>463</v>
      </c>
      <c r="C2613" t="s">
        <v>464</v>
      </c>
      <c r="D2613" t="s">
        <v>465</v>
      </c>
      <c r="E2613" t="s">
        <v>171</v>
      </c>
      <c r="F2613" t="s">
        <v>626</v>
      </c>
      <c r="G2613">
        <v>520299</v>
      </c>
      <c r="H2613" t="s">
        <v>6</v>
      </c>
    </row>
    <row r="2614" spans="1:8">
      <c r="A2614">
        <v>2162346</v>
      </c>
      <c r="B2614" t="s">
        <v>463</v>
      </c>
      <c r="C2614" t="s">
        <v>488</v>
      </c>
      <c r="D2614" t="s">
        <v>486</v>
      </c>
      <c r="E2614" t="s">
        <v>281</v>
      </c>
      <c r="F2614" t="s">
        <v>651</v>
      </c>
      <c r="G2614">
        <v>420101</v>
      </c>
      <c r="H2614" t="s">
        <v>90</v>
      </c>
    </row>
    <row r="2615" spans="1:8">
      <c r="A2615">
        <v>2162346</v>
      </c>
      <c r="B2615" t="s">
        <v>463</v>
      </c>
      <c r="C2615" t="s">
        <v>488</v>
      </c>
      <c r="D2615" t="s">
        <v>486</v>
      </c>
      <c r="E2615" t="s">
        <v>281</v>
      </c>
      <c r="F2615" t="s">
        <v>651</v>
      </c>
      <c r="G2615">
        <v>420101</v>
      </c>
      <c r="H2615" t="s">
        <v>28</v>
      </c>
    </row>
    <row r="2616" spans="1:8">
      <c r="A2616">
        <v>2162394</v>
      </c>
      <c r="B2616" t="s">
        <v>463</v>
      </c>
      <c r="C2616" t="s">
        <v>464</v>
      </c>
      <c r="D2616" t="s">
        <v>465</v>
      </c>
      <c r="E2616" t="s">
        <v>198</v>
      </c>
      <c r="F2616" t="s">
        <v>523</v>
      </c>
      <c r="G2616">
        <v>520801</v>
      </c>
      <c r="H2616" t="s">
        <v>4</v>
      </c>
    </row>
    <row r="2617" spans="1:8">
      <c r="A2617">
        <v>2162476</v>
      </c>
      <c r="B2617" t="s">
        <v>463</v>
      </c>
      <c r="C2617" t="s">
        <v>464</v>
      </c>
      <c r="D2617" t="s">
        <v>465</v>
      </c>
      <c r="E2617" t="s">
        <v>408</v>
      </c>
      <c r="F2617" t="s">
        <v>698</v>
      </c>
      <c r="G2617">
        <v>521401</v>
      </c>
      <c r="H2617" t="s">
        <v>5</v>
      </c>
    </row>
    <row r="2618" spans="1:8">
      <c r="A2618">
        <v>2163722</v>
      </c>
      <c r="B2618" t="s">
        <v>463</v>
      </c>
      <c r="C2618" t="s">
        <v>488</v>
      </c>
      <c r="D2618" t="s">
        <v>486</v>
      </c>
      <c r="E2618" t="s">
        <v>45</v>
      </c>
      <c r="F2618" t="s">
        <v>611</v>
      </c>
      <c r="G2618">
        <v>510913</v>
      </c>
      <c r="H2618" t="s">
        <v>1</v>
      </c>
    </row>
    <row r="2619" spans="1:8">
      <c r="A2619">
        <v>2165068</v>
      </c>
      <c r="B2619" t="s">
        <v>463</v>
      </c>
      <c r="C2619" t="s">
        <v>464</v>
      </c>
      <c r="D2619" t="s">
        <v>465</v>
      </c>
      <c r="E2619" t="s">
        <v>396</v>
      </c>
      <c r="F2619" t="s">
        <v>813</v>
      </c>
      <c r="G2619">
        <v>510911</v>
      </c>
      <c r="H2619" t="s">
        <v>6</v>
      </c>
    </row>
    <row r="2620" spans="1:8">
      <c r="A2620">
        <v>2165482</v>
      </c>
      <c r="B2620" t="s">
        <v>463</v>
      </c>
      <c r="C2620" t="s">
        <v>464</v>
      </c>
      <c r="D2620" t="s">
        <v>465</v>
      </c>
      <c r="E2620" t="s">
        <v>53</v>
      </c>
      <c r="F2620" t="s">
        <v>497</v>
      </c>
      <c r="G2620">
        <v>260101</v>
      </c>
      <c r="H2620" t="s">
        <v>54</v>
      </c>
    </row>
    <row r="2621" spans="1:8">
      <c r="A2621">
        <v>2165482</v>
      </c>
      <c r="B2621" t="s">
        <v>463</v>
      </c>
      <c r="C2621" t="s">
        <v>464</v>
      </c>
      <c r="D2621" t="s">
        <v>465</v>
      </c>
      <c r="E2621" t="s">
        <v>53</v>
      </c>
      <c r="F2621" t="s">
        <v>497</v>
      </c>
      <c r="G2621">
        <v>260101</v>
      </c>
      <c r="H2621" t="s">
        <v>55</v>
      </c>
    </row>
    <row r="2622" spans="1:8">
      <c r="A2622">
        <v>2165482</v>
      </c>
      <c r="B2622" t="s">
        <v>463</v>
      </c>
      <c r="C2622" t="s">
        <v>467</v>
      </c>
      <c r="D2622" t="s">
        <v>468</v>
      </c>
      <c r="E2622" t="s">
        <v>203</v>
      </c>
      <c r="F2622" t="s">
        <v>535</v>
      </c>
      <c r="G2622">
        <v>511103</v>
      </c>
      <c r="H2622" t="s">
        <v>54</v>
      </c>
    </row>
    <row r="2623" spans="1:8">
      <c r="A2623">
        <v>2165482</v>
      </c>
      <c r="B2623" t="s">
        <v>463</v>
      </c>
      <c r="C2623" t="s">
        <v>467</v>
      </c>
      <c r="D2623" t="s">
        <v>468</v>
      </c>
      <c r="E2623" t="s">
        <v>203</v>
      </c>
      <c r="F2623" t="s">
        <v>535</v>
      </c>
      <c r="G2623">
        <v>511103</v>
      </c>
      <c r="H2623" t="s">
        <v>55</v>
      </c>
    </row>
    <row r="2624" spans="1:8">
      <c r="A2624">
        <v>2166864</v>
      </c>
      <c r="B2624" t="s">
        <v>463</v>
      </c>
      <c r="C2624" t="s">
        <v>464</v>
      </c>
      <c r="D2624" t="s">
        <v>465</v>
      </c>
      <c r="E2624" t="s">
        <v>171</v>
      </c>
      <c r="F2624" t="s">
        <v>626</v>
      </c>
      <c r="G2624">
        <v>520299</v>
      </c>
      <c r="H2624" t="s">
        <v>4</v>
      </c>
    </row>
    <row r="2625" spans="1:8">
      <c r="A2625">
        <v>2166864</v>
      </c>
      <c r="B2625" t="s">
        <v>463</v>
      </c>
      <c r="C2625" t="s">
        <v>464</v>
      </c>
      <c r="D2625" t="s">
        <v>465</v>
      </c>
      <c r="E2625" t="s">
        <v>171</v>
      </c>
      <c r="F2625" t="s">
        <v>626</v>
      </c>
      <c r="G2625">
        <v>520299</v>
      </c>
      <c r="H2625" t="s">
        <v>5</v>
      </c>
    </row>
    <row r="2626" spans="1:8">
      <c r="A2626">
        <v>2167062</v>
      </c>
      <c r="B2626" t="s">
        <v>463</v>
      </c>
      <c r="C2626" t="s">
        <v>464</v>
      </c>
      <c r="D2626" t="s">
        <v>465</v>
      </c>
      <c r="E2626" t="s">
        <v>81</v>
      </c>
      <c r="F2626" t="s">
        <v>646</v>
      </c>
      <c r="G2626">
        <v>190701</v>
      </c>
      <c r="H2626" t="s">
        <v>4</v>
      </c>
    </row>
    <row r="2627" spans="1:8">
      <c r="A2627">
        <v>2167062</v>
      </c>
      <c r="B2627" t="s">
        <v>463</v>
      </c>
      <c r="C2627" t="s">
        <v>464</v>
      </c>
      <c r="D2627" t="s">
        <v>465</v>
      </c>
      <c r="E2627" t="s">
        <v>81</v>
      </c>
      <c r="F2627" t="s">
        <v>646</v>
      </c>
      <c r="G2627">
        <v>190701</v>
      </c>
      <c r="H2627" t="s">
        <v>5</v>
      </c>
    </row>
    <row r="2628" spans="1:8">
      <c r="A2628">
        <v>2168014</v>
      </c>
      <c r="B2628" t="s">
        <v>463</v>
      </c>
      <c r="C2628" t="s">
        <v>521</v>
      </c>
      <c r="D2628" t="s">
        <v>465</v>
      </c>
      <c r="E2628" t="s">
        <v>345</v>
      </c>
      <c r="F2628" t="s">
        <v>522</v>
      </c>
      <c r="G2628">
        <v>513801</v>
      </c>
      <c r="H2628" t="s">
        <v>240</v>
      </c>
    </row>
    <row r="2629" spans="1:8">
      <c r="A2629">
        <v>2168014</v>
      </c>
      <c r="B2629" t="s">
        <v>463</v>
      </c>
      <c r="C2629" t="s">
        <v>521</v>
      </c>
      <c r="D2629" t="s">
        <v>465</v>
      </c>
      <c r="E2629" t="s">
        <v>345</v>
      </c>
      <c r="F2629" t="s">
        <v>522</v>
      </c>
      <c r="G2629">
        <v>513801</v>
      </c>
      <c r="H2629" t="s">
        <v>10</v>
      </c>
    </row>
    <row r="2630" spans="1:8">
      <c r="A2630">
        <v>2168046</v>
      </c>
      <c r="B2630" t="s">
        <v>463</v>
      </c>
      <c r="C2630" t="s">
        <v>477</v>
      </c>
      <c r="D2630" t="s">
        <v>465</v>
      </c>
      <c r="E2630" t="s">
        <v>142</v>
      </c>
      <c r="F2630" t="s">
        <v>581</v>
      </c>
      <c r="G2630">
        <v>131210</v>
      </c>
      <c r="H2630" t="s">
        <v>6</v>
      </c>
    </row>
    <row r="2631" spans="1:8">
      <c r="A2631">
        <v>2168072</v>
      </c>
      <c r="B2631" t="s">
        <v>463</v>
      </c>
      <c r="C2631" t="s">
        <v>560</v>
      </c>
      <c r="D2631" t="s">
        <v>486</v>
      </c>
      <c r="E2631" t="s">
        <v>11</v>
      </c>
      <c r="F2631" t="s">
        <v>561</v>
      </c>
      <c r="G2631">
        <v>520301</v>
      </c>
      <c r="H2631" t="s">
        <v>6</v>
      </c>
    </row>
    <row r="2632" spans="1:8">
      <c r="A2632">
        <v>2169586</v>
      </c>
      <c r="B2632" t="s">
        <v>463</v>
      </c>
      <c r="C2632" t="s">
        <v>464</v>
      </c>
      <c r="D2632" t="s">
        <v>465</v>
      </c>
      <c r="E2632" t="s">
        <v>392</v>
      </c>
      <c r="F2632" t="s">
        <v>632</v>
      </c>
      <c r="G2632">
        <v>310101</v>
      </c>
      <c r="H2632" t="s">
        <v>4</v>
      </c>
    </row>
    <row r="2633" spans="1:8">
      <c r="A2633">
        <v>2169586</v>
      </c>
      <c r="B2633" t="s">
        <v>463</v>
      </c>
      <c r="C2633" t="s">
        <v>464</v>
      </c>
      <c r="D2633" t="s">
        <v>465</v>
      </c>
      <c r="E2633" t="s">
        <v>392</v>
      </c>
      <c r="F2633" t="s">
        <v>632</v>
      </c>
      <c r="G2633">
        <v>310101</v>
      </c>
      <c r="H2633" t="s">
        <v>6</v>
      </c>
    </row>
    <row r="2634" spans="1:8">
      <c r="A2634">
        <v>2169586</v>
      </c>
      <c r="B2634" t="s">
        <v>463</v>
      </c>
      <c r="C2634" t="s">
        <v>464</v>
      </c>
      <c r="D2634" t="s">
        <v>465</v>
      </c>
      <c r="E2634" t="s">
        <v>392</v>
      </c>
      <c r="F2634" t="s">
        <v>632</v>
      </c>
      <c r="G2634">
        <v>310101</v>
      </c>
      <c r="H2634" t="s">
        <v>393</v>
      </c>
    </row>
    <row r="2635" spans="1:8">
      <c r="A2635">
        <v>2170030</v>
      </c>
      <c r="B2635" t="s">
        <v>463</v>
      </c>
      <c r="C2635" t="s">
        <v>467</v>
      </c>
      <c r="D2635" t="s">
        <v>468</v>
      </c>
      <c r="E2635" t="s">
        <v>105</v>
      </c>
      <c r="F2635" t="s">
        <v>483</v>
      </c>
      <c r="G2635">
        <v>450401</v>
      </c>
      <c r="H2635" t="s">
        <v>8</v>
      </c>
    </row>
    <row r="2636" spans="1:8">
      <c r="A2636">
        <v>2170030</v>
      </c>
      <c r="B2636" t="s">
        <v>463</v>
      </c>
      <c r="C2636" t="s">
        <v>467</v>
      </c>
      <c r="D2636" t="s">
        <v>468</v>
      </c>
      <c r="E2636" t="s">
        <v>105</v>
      </c>
      <c r="F2636" t="s">
        <v>483</v>
      </c>
      <c r="G2636">
        <v>450401</v>
      </c>
      <c r="H2636" t="s">
        <v>50</v>
      </c>
    </row>
    <row r="2637" spans="1:8">
      <c r="A2637">
        <v>2170030</v>
      </c>
      <c r="B2637" t="s">
        <v>463</v>
      </c>
      <c r="C2637" t="s">
        <v>464</v>
      </c>
      <c r="D2637" t="s">
        <v>465</v>
      </c>
      <c r="E2637" t="s">
        <v>116</v>
      </c>
      <c r="F2637" t="s">
        <v>536</v>
      </c>
      <c r="G2637">
        <v>450401</v>
      </c>
      <c r="H2637" t="s">
        <v>8</v>
      </c>
    </row>
    <row r="2638" spans="1:8">
      <c r="A2638">
        <v>2170030</v>
      </c>
      <c r="B2638" t="s">
        <v>463</v>
      </c>
      <c r="C2638" t="s">
        <v>464</v>
      </c>
      <c r="D2638" t="s">
        <v>465</v>
      </c>
      <c r="E2638" t="s">
        <v>116</v>
      </c>
      <c r="F2638" t="s">
        <v>536</v>
      </c>
      <c r="G2638">
        <v>450401</v>
      </c>
      <c r="H2638" t="s">
        <v>50</v>
      </c>
    </row>
    <row r="2639" spans="1:8">
      <c r="A2639">
        <v>2170348</v>
      </c>
      <c r="B2639" t="s">
        <v>463</v>
      </c>
      <c r="C2639" t="s">
        <v>464</v>
      </c>
      <c r="D2639" t="s">
        <v>465</v>
      </c>
      <c r="E2639" t="s">
        <v>406</v>
      </c>
      <c r="F2639" t="s">
        <v>503</v>
      </c>
      <c r="G2639">
        <v>451101</v>
      </c>
      <c r="H2639" t="s">
        <v>28</v>
      </c>
    </row>
    <row r="2640" spans="1:8">
      <c r="A2640">
        <v>2170348</v>
      </c>
      <c r="B2640" t="s">
        <v>463</v>
      </c>
      <c r="C2640" t="s">
        <v>464</v>
      </c>
      <c r="D2640" t="s">
        <v>465</v>
      </c>
      <c r="E2640" t="s">
        <v>406</v>
      </c>
      <c r="F2640" t="s">
        <v>503</v>
      </c>
      <c r="G2640">
        <v>451101</v>
      </c>
      <c r="H2640" t="s">
        <v>407</v>
      </c>
    </row>
    <row r="2641" spans="1:8">
      <c r="A2641">
        <v>2170348</v>
      </c>
      <c r="B2641" t="s">
        <v>463</v>
      </c>
      <c r="C2641" t="s">
        <v>464</v>
      </c>
      <c r="D2641" t="s">
        <v>465</v>
      </c>
      <c r="E2641" t="s">
        <v>406</v>
      </c>
      <c r="F2641" t="s">
        <v>503</v>
      </c>
      <c r="G2641">
        <v>451101</v>
      </c>
      <c r="H2641" t="s">
        <v>286</v>
      </c>
    </row>
    <row r="2642" spans="1:8">
      <c r="A2642">
        <v>2170348</v>
      </c>
      <c r="B2642" t="s">
        <v>463</v>
      </c>
      <c r="C2642" t="s">
        <v>464</v>
      </c>
      <c r="D2642" t="s">
        <v>465</v>
      </c>
      <c r="E2642" t="s">
        <v>406</v>
      </c>
      <c r="F2642" t="s">
        <v>503</v>
      </c>
      <c r="G2642">
        <v>451101</v>
      </c>
      <c r="H2642" t="s">
        <v>32</v>
      </c>
    </row>
    <row r="2643" spans="1:8">
      <c r="A2643">
        <v>2170388</v>
      </c>
      <c r="B2643" t="s">
        <v>463</v>
      </c>
      <c r="C2643" t="s">
        <v>464</v>
      </c>
      <c r="D2643" t="s">
        <v>465</v>
      </c>
      <c r="E2643" t="s">
        <v>408</v>
      </c>
      <c r="F2643" t="s">
        <v>698</v>
      </c>
      <c r="G2643">
        <v>521401</v>
      </c>
      <c r="H2643" t="s">
        <v>4</v>
      </c>
    </row>
    <row r="2644" spans="1:8">
      <c r="A2644">
        <v>2170388</v>
      </c>
      <c r="B2644" t="s">
        <v>463</v>
      </c>
      <c r="C2644" t="s">
        <v>464</v>
      </c>
      <c r="D2644" t="s">
        <v>465</v>
      </c>
      <c r="E2644" t="s">
        <v>408</v>
      </c>
      <c r="F2644" t="s">
        <v>698</v>
      </c>
      <c r="G2644">
        <v>521401</v>
      </c>
      <c r="H2644" t="s">
        <v>5</v>
      </c>
    </row>
    <row r="2645" spans="1:8">
      <c r="A2645">
        <v>2170858</v>
      </c>
      <c r="B2645" t="s">
        <v>463</v>
      </c>
      <c r="C2645" t="s">
        <v>464</v>
      </c>
      <c r="D2645" t="s">
        <v>465</v>
      </c>
      <c r="E2645" t="s">
        <v>280</v>
      </c>
      <c r="F2645" t="s">
        <v>630</v>
      </c>
      <c r="G2645">
        <v>190601</v>
      </c>
      <c r="H2645" t="s">
        <v>6</v>
      </c>
    </row>
    <row r="2646" spans="1:8">
      <c r="A2646">
        <v>2171012</v>
      </c>
      <c r="B2646" t="s">
        <v>463</v>
      </c>
      <c r="C2646" t="s">
        <v>539</v>
      </c>
      <c r="D2646" t="s">
        <v>486</v>
      </c>
      <c r="E2646" t="s">
        <v>299</v>
      </c>
      <c r="F2646" t="s">
        <v>621</v>
      </c>
      <c r="G2646">
        <v>520201</v>
      </c>
      <c r="H2646" t="s">
        <v>4</v>
      </c>
    </row>
    <row r="2647" spans="1:8">
      <c r="A2647">
        <v>2171012</v>
      </c>
      <c r="B2647" t="s">
        <v>463</v>
      </c>
      <c r="C2647" t="s">
        <v>539</v>
      </c>
      <c r="D2647" t="s">
        <v>486</v>
      </c>
      <c r="E2647" t="s">
        <v>299</v>
      </c>
      <c r="F2647" t="s">
        <v>621</v>
      </c>
      <c r="G2647">
        <v>520201</v>
      </c>
      <c r="H2647" t="s">
        <v>61</v>
      </c>
    </row>
    <row r="2648" spans="1:8">
      <c r="A2648">
        <v>2171274</v>
      </c>
      <c r="B2648" t="s">
        <v>463</v>
      </c>
      <c r="C2648" t="s">
        <v>477</v>
      </c>
      <c r="D2648" t="s">
        <v>465</v>
      </c>
      <c r="E2648" t="s">
        <v>161</v>
      </c>
      <c r="F2648" t="s">
        <v>591</v>
      </c>
      <c r="G2648">
        <v>131202</v>
      </c>
      <c r="H2648" t="s">
        <v>5</v>
      </c>
    </row>
    <row r="2649" spans="1:8">
      <c r="A2649">
        <v>2172418</v>
      </c>
      <c r="B2649" t="s">
        <v>463</v>
      </c>
      <c r="C2649" t="s">
        <v>464</v>
      </c>
      <c r="D2649" t="s">
        <v>465</v>
      </c>
      <c r="E2649" t="s">
        <v>447</v>
      </c>
      <c r="F2649" t="s">
        <v>474</v>
      </c>
      <c r="G2649">
        <v>30601</v>
      </c>
      <c r="H2649" t="s">
        <v>18</v>
      </c>
    </row>
    <row r="2650" spans="1:8">
      <c r="A2650">
        <v>2172418</v>
      </c>
      <c r="B2650" t="s">
        <v>463</v>
      </c>
      <c r="C2650" t="s">
        <v>464</v>
      </c>
      <c r="D2650" t="s">
        <v>465</v>
      </c>
      <c r="E2650" t="s">
        <v>447</v>
      </c>
      <c r="F2650" t="s">
        <v>474</v>
      </c>
      <c r="G2650">
        <v>30601</v>
      </c>
      <c r="H2650" t="s">
        <v>54</v>
      </c>
    </row>
    <row r="2651" spans="1:8">
      <c r="A2651">
        <v>2172418</v>
      </c>
      <c r="B2651" t="s">
        <v>463</v>
      </c>
      <c r="C2651" t="s">
        <v>464</v>
      </c>
      <c r="D2651" t="s">
        <v>465</v>
      </c>
      <c r="E2651" t="s">
        <v>447</v>
      </c>
      <c r="F2651" t="s">
        <v>474</v>
      </c>
      <c r="G2651">
        <v>30601</v>
      </c>
      <c r="H2651" t="s">
        <v>8</v>
      </c>
    </row>
    <row r="2652" spans="1:8">
      <c r="A2652">
        <v>2172418</v>
      </c>
      <c r="B2652" t="s">
        <v>463</v>
      </c>
      <c r="C2652" t="s">
        <v>464</v>
      </c>
      <c r="D2652" t="s">
        <v>465</v>
      </c>
      <c r="E2652" t="s">
        <v>447</v>
      </c>
      <c r="F2652" t="s">
        <v>474</v>
      </c>
      <c r="G2652">
        <v>30601</v>
      </c>
      <c r="H2652" t="s">
        <v>35</v>
      </c>
    </row>
    <row r="2653" spans="1:8">
      <c r="A2653">
        <v>2173066</v>
      </c>
      <c r="B2653" t="s">
        <v>463</v>
      </c>
      <c r="C2653" t="s">
        <v>488</v>
      </c>
      <c r="D2653" t="s">
        <v>486</v>
      </c>
      <c r="E2653" t="s">
        <v>89</v>
      </c>
      <c r="F2653" t="s">
        <v>826</v>
      </c>
      <c r="G2653">
        <v>131101</v>
      </c>
      <c r="H2653" t="s">
        <v>90</v>
      </c>
    </row>
    <row r="2654" spans="1:8">
      <c r="A2654">
        <v>2173370</v>
      </c>
      <c r="B2654" t="s">
        <v>463</v>
      </c>
      <c r="C2654" t="s">
        <v>464</v>
      </c>
      <c r="D2654" t="s">
        <v>465</v>
      </c>
      <c r="E2654" t="s">
        <v>243</v>
      </c>
      <c r="F2654" t="s">
        <v>699</v>
      </c>
      <c r="G2654">
        <v>310505</v>
      </c>
      <c r="H2654" t="s">
        <v>4</v>
      </c>
    </row>
    <row r="2655" spans="1:8">
      <c r="A2655">
        <v>2173370</v>
      </c>
      <c r="B2655" t="s">
        <v>463</v>
      </c>
      <c r="C2655" t="s">
        <v>464</v>
      </c>
      <c r="D2655" t="s">
        <v>465</v>
      </c>
      <c r="E2655" t="s">
        <v>243</v>
      </c>
      <c r="F2655" t="s">
        <v>699</v>
      </c>
      <c r="G2655">
        <v>310505</v>
      </c>
      <c r="H2655" t="s">
        <v>6</v>
      </c>
    </row>
    <row r="2656" spans="1:8">
      <c r="A2656">
        <v>2173370</v>
      </c>
      <c r="B2656" t="s">
        <v>463</v>
      </c>
      <c r="C2656" t="s">
        <v>464</v>
      </c>
      <c r="D2656" t="s">
        <v>465</v>
      </c>
      <c r="E2656" t="s">
        <v>243</v>
      </c>
      <c r="F2656" t="s">
        <v>699</v>
      </c>
      <c r="G2656">
        <v>310505</v>
      </c>
      <c r="H2656" t="s">
        <v>129</v>
      </c>
    </row>
    <row r="2657" spans="1:8">
      <c r="A2657">
        <v>2173370</v>
      </c>
      <c r="B2657" t="s">
        <v>463</v>
      </c>
      <c r="C2657" t="s">
        <v>464</v>
      </c>
      <c r="D2657" t="s">
        <v>465</v>
      </c>
      <c r="E2657" t="s">
        <v>243</v>
      </c>
      <c r="F2657" t="s">
        <v>699</v>
      </c>
      <c r="G2657">
        <v>310505</v>
      </c>
      <c r="H2657" t="s">
        <v>51</v>
      </c>
    </row>
    <row r="2658" spans="1:8">
      <c r="A2658">
        <v>2174044</v>
      </c>
      <c r="B2658" t="s">
        <v>463</v>
      </c>
      <c r="C2658" t="s">
        <v>464</v>
      </c>
      <c r="D2658" t="s">
        <v>465</v>
      </c>
      <c r="E2658" t="s">
        <v>265</v>
      </c>
      <c r="F2658" t="s">
        <v>634</v>
      </c>
      <c r="G2658">
        <v>520201</v>
      </c>
      <c r="H2658" t="s">
        <v>5</v>
      </c>
    </row>
    <row r="2659" spans="1:8">
      <c r="A2659">
        <v>2174724</v>
      </c>
      <c r="B2659" t="s">
        <v>463</v>
      </c>
      <c r="C2659" t="s">
        <v>560</v>
      </c>
      <c r="D2659" t="s">
        <v>486</v>
      </c>
      <c r="E2659" t="s">
        <v>11</v>
      </c>
      <c r="F2659" t="s">
        <v>561</v>
      </c>
      <c r="G2659">
        <v>520301</v>
      </c>
      <c r="H2659" t="s">
        <v>5</v>
      </c>
    </row>
    <row r="2660" spans="1:8">
      <c r="A2660">
        <v>2175918</v>
      </c>
      <c r="B2660" t="s">
        <v>463</v>
      </c>
      <c r="C2660" t="s">
        <v>464</v>
      </c>
      <c r="D2660" t="s">
        <v>465</v>
      </c>
      <c r="E2660" t="s">
        <v>446</v>
      </c>
      <c r="F2660" t="s">
        <v>501</v>
      </c>
      <c r="G2660">
        <v>260101</v>
      </c>
      <c r="H2660" t="s">
        <v>452</v>
      </c>
    </row>
    <row r="2661" spans="1:8">
      <c r="A2661">
        <v>2175918</v>
      </c>
      <c r="B2661" t="s">
        <v>463</v>
      </c>
      <c r="C2661" t="s">
        <v>464</v>
      </c>
      <c r="D2661" t="s">
        <v>465</v>
      </c>
      <c r="E2661" t="s">
        <v>446</v>
      </c>
      <c r="F2661" t="s">
        <v>501</v>
      </c>
      <c r="G2661">
        <v>260101</v>
      </c>
      <c r="H2661" t="s">
        <v>7</v>
      </c>
    </row>
    <row r="2662" spans="1:8">
      <c r="A2662">
        <v>2175918</v>
      </c>
      <c r="B2662" t="s">
        <v>463</v>
      </c>
      <c r="C2662" t="s">
        <v>464</v>
      </c>
      <c r="D2662" t="s">
        <v>465</v>
      </c>
      <c r="E2662" t="s">
        <v>446</v>
      </c>
      <c r="F2662" t="s">
        <v>501</v>
      </c>
      <c r="G2662">
        <v>260101</v>
      </c>
      <c r="H2662" t="s">
        <v>8</v>
      </c>
    </row>
    <row r="2663" spans="1:8">
      <c r="A2663">
        <v>2175918</v>
      </c>
      <c r="B2663" t="s">
        <v>463</v>
      </c>
      <c r="C2663" t="s">
        <v>464</v>
      </c>
      <c r="D2663" t="s">
        <v>465</v>
      </c>
      <c r="E2663" t="s">
        <v>446</v>
      </c>
      <c r="F2663" t="s">
        <v>501</v>
      </c>
      <c r="G2663">
        <v>260101</v>
      </c>
      <c r="H2663" t="s">
        <v>30</v>
      </c>
    </row>
    <row r="2664" spans="1:8">
      <c r="A2664">
        <v>2176364</v>
      </c>
      <c r="B2664" t="s">
        <v>463</v>
      </c>
      <c r="C2664" t="s">
        <v>582</v>
      </c>
      <c r="D2664" t="s">
        <v>465</v>
      </c>
      <c r="E2664" t="s">
        <v>349</v>
      </c>
      <c r="F2664" t="s">
        <v>700</v>
      </c>
      <c r="G2664">
        <v>500701</v>
      </c>
      <c r="H2664" t="s">
        <v>4</v>
      </c>
    </row>
    <row r="2665" spans="1:8">
      <c r="A2665">
        <v>2176404</v>
      </c>
      <c r="B2665" t="s">
        <v>463</v>
      </c>
      <c r="C2665" t="s">
        <v>539</v>
      </c>
      <c r="D2665" t="s">
        <v>486</v>
      </c>
      <c r="E2665" t="s">
        <v>299</v>
      </c>
      <c r="F2665" t="s">
        <v>621</v>
      </c>
      <c r="G2665">
        <v>520201</v>
      </c>
      <c r="H2665" t="s">
        <v>5</v>
      </c>
    </row>
    <row r="2666" spans="1:8">
      <c r="A2666">
        <v>2177670</v>
      </c>
      <c r="B2666" t="s">
        <v>463</v>
      </c>
      <c r="C2666" t="s">
        <v>504</v>
      </c>
      <c r="D2666" t="s">
        <v>465</v>
      </c>
      <c r="E2666" t="s">
        <v>209</v>
      </c>
      <c r="F2666" t="s">
        <v>505</v>
      </c>
      <c r="G2666">
        <v>240101</v>
      </c>
      <c r="H2666" t="s">
        <v>12</v>
      </c>
    </row>
    <row r="2667" spans="1:8">
      <c r="A2667">
        <v>2177670</v>
      </c>
      <c r="B2667" t="s">
        <v>463</v>
      </c>
      <c r="C2667" t="s">
        <v>504</v>
      </c>
      <c r="D2667" t="s">
        <v>465</v>
      </c>
      <c r="E2667" t="s">
        <v>209</v>
      </c>
      <c r="F2667" t="s">
        <v>505</v>
      </c>
      <c r="G2667">
        <v>240101</v>
      </c>
      <c r="H2667" t="s">
        <v>1</v>
      </c>
    </row>
    <row r="2668" spans="1:8">
      <c r="A2668">
        <v>2177670</v>
      </c>
      <c r="B2668" t="s">
        <v>463</v>
      </c>
      <c r="C2668" t="s">
        <v>504</v>
      </c>
      <c r="D2668" t="s">
        <v>465</v>
      </c>
      <c r="E2668" t="s">
        <v>209</v>
      </c>
      <c r="F2668" t="s">
        <v>505</v>
      </c>
      <c r="G2668">
        <v>240101</v>
      </c>
      <c r="H2668" t="s">
        <v>4</v>
      </c>
    </row>
    <row r="2669" spans="1:8">
      <c r="A2669">
        <v>2177670</v>
      </c>
      <c r="B2669" t="s">
        <v>463</v>
      </c>
      <c r="C2669" t="s">
        <v>504</v>
      </c>
      <c r="D2669" t="s">
        <v>465</v>
      </c>
      <c r="E2669" t="s">
        <v>209</v>
      </c>
      <c r="F2669" t="s">
        <v>505</v>
      </c>
      <c r="G2669">
        <v>240101</v>
      </c>
      <c r="H2669" t="s">
        <v>5</v>
      </c>
    </row>
    <row r="2670" spans="1:8">
      <c r="A2670">
        <v>2177670</v>
      </c>
      <c r="B2670" t="s">
        <v>463</v>
      </c>
      <c r="C2670" t="s">
        <v>504</v>
      </c>
      <c r="D2670" t="s">
        <v>465</v>
      </c>
      <c r="E2670" t="s">
        <v>209</v>
      </c>
      <c r="F2670" t="s">
        <v>505</v>
      </c>
      <c r="G2670">
        <v>240101</v>
      </c>
      <c r="H2670" t="s">
        <v>6</v>
      </c>
    </row>
    <row r="2671" spans="1:8">
      <c r="A2671">
        <v>2180524</v>
      </c>
      <c r="B2671" t="s">
        <v>463</v>
      </c>
      <c r="C2671" t="s">
        <v>493</v>
      </c>
      <c r="D2671" t="s">
        <v>465</v>
      </c>
      <c r="E2671" t="s">
        <v>222</v>
      </c>
      <c r="F2671" t="s">
        <v>502</v>
      </c>
      <c r="G2671">
        <v>302001</v>
      </c>
      <c r="H2671" t="s">
        <v>30</v>
      </c>
    </row>
    <row r="2672" spans="1:8">
      <c r="A2672">
        <v>2180524</v>
      </c>
      <c r="B2672" t="s">
        <v>463</v>
      </c>
      <c r="C2672" t="s">
        <v>464</v>
      </c>
      <c r="D2672" t="s">
        <v>465</v>
      </c>
      <c r="E2672" t="s">
        <v>317</v>
      </c>
      <c r="F2672" t="s">
        <v>520</v>
      </c>
      <c r="G2672">
        <v>160101</v>
      </c>
      <c r="H2672" t="s">
        <v>30</v>
      </c>
    </row>
    <row r="2673" spans="1:8">
      <c r="A2673">
        <v>2189466</v>
      </c>
      <c r="B2673" t="s">
        <v>463</v>
      </c>
      <c r="C2673" t="s">
        <v>464</v>
      </c>
      <c r="D2673" t="s">
        <v>465</v>
      </c>
      <c r="E2673" t="s">
        <v>378</v>
      </c>
      <c r="F2673" t="s">
        <v>519</v>
      </c>
      <c r="G2673">
        <v>420101</v>
      </c>
      <c r="H2673" t="s">
        <v>50</v>
      </c>
    </row>
    <row r="2674" spans="1:8">
      <c r="A2674">
        <v>2189466</v>
      </c>
      <c r="B2674" t="s">
        <v>463</v>
      </c>
      <c r="C2674" t="s">
        <v>464</v>
      </c>
      <c r="D2674" t="s">
        <v>465</v>
      </c>
      <c r="E2674" t="s">
        <v>378</v>
      </c>
      <c r="F2674" t="s">
        <v>519</v>
      </c>
      <c r="G2674">
        <v>420101</v>
      </c>
      <c r="H2674" t="s">
        <v>1</v>
      </c>
    </row>
    <row r="2675" spans="1:8">
      <c r="A2675">
        <v>2191024</v>
      </c>
      <c r="B2675" t="s">
        <v>463</v>
      </c>
      <c r="C2675" t="s">
        <v>613</v>
      </c>
      <c r="D2675" t="s">
        <v>465</v>
      </c>
      <c r="E2675" t="s">
        <v>409</v>
      </c>
      <c r="F2675" t="s">
        <v>614</v>
      </c>
      <c r="G2675">
        <v>440701</v>
      </c>
      <c r="H2675" t="s">
        <v>66</v>
      </c>
    </row>
    <row r="2676" spans="1:8">
      <c r="A2676">
        <v>2191024</v>
      </c>
      <c r="B2676" t="s">
        <v>463</v>
      </c>
      <c r="C2676" t="s">
        <v>613</v>
      </c>
      <c r="D2676" t="s">
        <v>465</v>
      </c>
      <c r="E2676" t="s">
        <v>409</v>
      </c>
      <c r="F2676" t="s">
        <v>614</v>
      </c>
      <c r="G2676">
        <v>440701</v>
      </c>
      <c r="H2676" t="s">
        <v>148</v>
      </c>
    </row>
    <row r="2677" spans="1:8">
      <c r="A2677">
        <v>2191026</v>
      </c>
      <c r="B2677" t="s">
        <v>463</v>
      </c>
      <c r="C2677" t="s">
        <v>464</v>
      </c>
      <c r="D2677" t="s">
        <v>465</v>
      </c>
      <c r="E2677" t="s">
        <v>53</v>
      </c>
      <c r="F2677" t="s">
        <v>497</v>
      </c>
      <c r="G2677">
        <v>260101</v>
      </c>
      <c r="H2677" t="s">
        <v>54</v>
      </c>
    </row>
    <row r="2678" spans="1:8">
      <c r="A2678">
        <v>2191026</v>
      </c>
      <c r="B2678" t="s">
        <v>463</v>
      </c>
      <c r="C2678" t="s">
        <v>464</v>
      </c>
      <c r="D2678" t="s">
        <v>465</v>
      </c>
      <c r="E2678" t="s">
        <v>53</v>
      </c>
      <c r="F2678" t="s">
        <v>497</v>
      </c>
      <c r="G2678">
        <v>260101</v>
      </c>
      <c r="H2678" t="s">
        <v>55</v>
      </c>
    </row>
    <row r="2679" spans="1:8">
      <c r="A2679">
        <v>2191026</v>
      </c>
      <c r="B2679" t="s">
        <v>463</v>
      </c>
      <c r="C2679" t="s">
        <v>464</v>
      </c>
      <c r="D2679" t="s">
        <v>465</v>
      </c>
      <c r="E2679" t="s">
        <v>53</v>
      </c>
      <c r="F2679" t="s">
        <v>497</v>
      </c>
      <c r="G2679">
        <v>260101</v>
      </c>
      <c r="H2679" t="s">
        <v>6</v>
      </c>
    </row>
    <row r="2680" spans="1:8">
      <c r="A2680">
        <v>2194980</v>
      </c>
      <c r="B2680" t="s">
        <v>463</v>
      </c>
      <c r="C2680" t="s">
        <v>464</v>
      </c>
      <c r="D2680" t="s">
        <v>465</v>
      </c>
      <c r="E2680" t="s">
        <v>280</v>
      </c>
      <c r="F2680" t="s">
        <v>630</v>
      </c>
      <c r="G2680">
        <v>190601</v>
      </c>
      <c r="H2680" t="s">
        <v>10</v>
      </c>
    </row>
    <row r="2681" spans="1:8">
      <c r="A2681">
        <v>2208572</v>
      </c>
      <c r="B2681" t="s">
        <v>463</v>
      </c>
      <c r="C2681" t="s">
        <v>464</v>
      </c>
      <c r="D2681" t="s">
        <v>465</v>
      </c>
      <c r="E2681" t="s">
        <v>404</v>
      </c>
      <c r="F2681" t="s">
        <v>589</v>
      </c>
      <c r="G2681">
        <v>510204</v>
      </c>
      <c r="H2681" t="s">
        <v>5</v>
      </c>
    </row>
    <row r="2682" spans="1:8">
      <c r="A2682">
        <v>2208572</v>
      </c>
      <c r="B2682" t="s">
        <v>463</v>
      </c>
      <c r="C2682" t="s">
        <v>464</v>
      </c>
      <c r="D2682" t="s">
        <v>465</v>
      </c>
      <c r="E2682" t="s">
        <v>404</v>
      </c>
      <c r="F2682" t="s">
        <v>589</v>
      </c>
      <c r="G2682">
        <v>510204</v>
      </c>
      <c r="H2682" t="s">
        <v>10</v>
      </c>
    </row>
    <row r="2683" spans="1:8">
      <c r="A2683">
        <v>2215802</v>
      </c>
      <c r="B2683" t="s">
        <v>463</v>
      </c>
      <c r="C2683" t="s">
        <v>464</v>
      </c>
      <c r="D2683" t="s">
        <v>465</v>
      </c>
      <c r="E2683" t="s">
        <v>178</v>
      </c>
      <c r="F2683" t="s">
        <v>484</v>
      </c>
      <c r="G2683">
        <v>11103</v>
      </c>
      <c r="H2683" t="s">
        <v>18</v>
      </c>
    </row>
    <row r="2684" spans="1:8">
      <c r="A2684">
        <v>2215802</v>
      </c>
      <c r="B2684" t="s">
        <v>463</v>
      </c>
      <c r="C2684" t="s">
        <v>464</v>
      </c>
      <c r="D2684" t="s">
        <v>465</v>
      </c>
      <c r="E2684" t="s">
        <v>178</v>
      </c>
      <c r="F2684" t="s">
        <v>484</v>
      </c>
      <c r="G2684">
        <v>11103</v>
      </c>
      <c r="H2684" t="s">
        <v>21</v>
      </c>
    </row>
    <row r="2685" spans="1:8">
      <c r="A2685">
        <v>2215802</v>
      </c>
      <c r="B2685" t="s">
        <v>463</v>
      </c>
      <c r="C2685" t="s">
        <v>464</v>
      </c>
      <c r="D2685" t="s">
        <v>465</v>
      </c>
      <c r="E2685" t="s">
        <v>178</v>
      </c>
      <c r="F2685" t="s">
        <v>484</v>
      </c>
      <c r="G2685">
        <v>11103</v>
      </c>
      <c r="H2685" t="s">
        <v>1</v>
      </c>
    </row>
    <row r="2686" spans="1:8">
      <c r="A2686">
        <v>2218340</v>
      </c>
      <c r="B2686" t="s">
        <v>463</v>
      </c>
      <c r="C2686" t="s">
        <v>464</v>
      </c>
      <c r="D2686" t="s">
        <v>465</v>
      </c>
      <c r="E2686" t="s">
        <v>378</v>
      </c>
      <c r="F2686" t="s">
        <v>519</v>
      </c>
      <c r="G2686">
        <v>420101</v>
      </c>
      <c r="H2686" t="s">
        <v>5</v>
      </c>
    </row>
    <row r="2687" spans="1:8">
      <c r="A2687">
        <v>2227034</v>
      </c>
      <c r="B2687" t="s">
        <v>463</v>
      </c>
      <c r="C2687" t="s">
        <v>493</v>
      </c>
      <c r="D2687" t="s">
        <v>465</v>
      </c>
      <c r="E2687" t="s">
        <v>106</v>
      </c>
      <c r="F2687" t="s">
        <v>563</v>
      </c>
      <c r="G2687">
        <v>90101</v>
      </c>
      <c r="H2687" t="s">
        <v>12</v>
      </c>
    </row>
    <row r="2688" spans="1:8">
      <c r="A2688">
        <v>2227034</v>
      </c>
      <c r="B2688" t="s">
        <v>463</v>
      </c>
      <c r="C2688" t="s">
        <v>493</v>
      </c>
      <c r="D2688" t="s">
        <v>465</v>
      </c>
      <c r="E2688" t="s">
        <v>106</v>
      </c>
      <c r="F2688" t="s">
        <v>563</v>
      </c>
      <c r="G2688">
        <v>90101</v>
      </c>
      <c r="H2688" t="s">
        <v>1</v>
      </c>
    </row>
    <row r="2689" spans="1:8">
      <c r="A2689">
        <v>2228868</v>
      </c>
      <c r="B2689" t="s">
        <v>463</v>
      </c>
      <c r="C2689" t="s">
        <v>464</v>
      </c>
      <c r="D2689" t="s">
        <v>465</v>
      </c>
      <c r="E2689" t="s">
        <v>378</v>
      </c>
      <c r="F2689" t="s">
        <v>519</v>
      </c>
      <c r="G2689">
        <v>420101</v>
      </c>
      <c r="H2689" t="s">
        <v>50</v>
      </c>
    </row>
    <row r="2690" spans="1:8">
      <c r="A2690">
        <v>2228868</v>
      </c>
      <c r="B2690" t="s">
        <v>463</v>
      </c>
      <c r="C2690" t="s">
        <v>464</v>
      </c>
      <c r="D2690" t="s">
        <v>465</v>
      </c>
      <c r="E2690" t="s">
        <v>378</v>
      </c>
      <c r="F2690" t="s">
        <v>519</v>
      </c>
      <c r="G2690">
        <v>420101</v>
      </c>
      <c r="H2690" t="s">
        <v>1</v>
      </c>
    </row>
    <row r="2691" spans="1:8">
      <c r="A2691">
        <v>2240490</v>
      </c>
      <c r="B2691" t="s">
        <v>463</v>
      </c>
      <c r="C2691" t="s">
        <v>464</v>
      </c>
      <c r="D2691" t="s">
        <v>465</v>
      </c>
      <c r="E2691" t="s">
        <v>408</v>
      </c>
      <c r="F2691" t="s">
        <v>698</v>
      </c>
      <c r="G2691">
        <v>521401</v>
      </c>
      <c r="H2691" t="s">
        <v>4</v>
      </c>
    </row>
    <row r="2692" spans="1:8">
      <c r="A2692">
        <v>2241126</v>
      </c>
      <c r="B2692" t="s">
        <v>463</v>
      </c>
      <c r="C2692" t="s">
        <v>477</v>
      </c>
      <c r="D2692" t="s">
        <v>465</v>
      </c>
      <c r="E2692" t="s">
        <v>161</v>
      </c>
      <c r="F2692" t="s">
        <v>591</v>
      </c>
      <c r="G2692">
        <v>131202</v>
      </c>
      <c r="H2692" t="s">
        <v>129</v>
      </c>
    </row>
    <row r="2693" spans="1:8">
      <c r="A2693">
        <v>2241126</v>
      </c>
      <c r="B2693" t="s">
        <v>463</v>
      </c>
      <c r="C2693" t="s">
        <v>477</v>
      </c>
      <c r="D2693" t="s">
        <v>465</v>
      </c>
      <c r="E2693" t="s">
        <v>161</v>
      </c>
      <c r="F2693" t="s">
        <v>591</v>
      </c>
      <c r="G2693">
        <v>131202</v>
      </c>
      <c r="H2693" t="s">
        <v>6</v>
      </c>
    </row>
    <row r="2694" spans="1:8">
      <c r="A2694">
        <v>2241938</v>
      </c>
      <c r="B2694" t="s">
        <v>463</v>
      </c>
      <c r="C2694" t="s">
        <v>477</v>
      </c>
      <c r="D2694" t="s">
        <v>465</v>
      </c>
      <c r="E2694" t="s">
        <v>440</v>
      </c>
      <c r="F2694" t="s">
        <v>518</v>
      </c>
      <c r="G2694">
        <v>131205</v>
      </c>
      <c r="H2694" t="s">
        <v>54</v>
      </c>
    </row>
    <row r="2695" spans="1:8">
      <c r="A2695">
        <v>2241938</v>
      </c>
      <c r="B2695" t="s">
        <v>463</v>
      </c>
      <c r="C2695" t="s">
        <v>477</v>
      </c>
      <c r="D2695" t="s">
        <v>465</v>
      </c>
      <c r="E2695" t="s">
        <v>440</v>
      </c>
      <c r="F2695" t="s">
        <v>518</v>
      </c>
      <c r="G2695">
        <v>131205</v>
      </c>
      <c r="H2695" t="s">
        <v>55</v>
      </c>
    </row>
    <row r="2696" spans="1:8">
      <c r="A2696">
        <v>2241938</v>
      </c>
      <c r="B2696" t="s">
        <v>463</v>
      </c>
      <c r="C2696" t="s">
        <v>477</v>
      </c>
      <c r="D2696" t="s">
        <v>465</v>
      </c>
      <c r="E2696" t="s">
        <v>440</v>
      </c>
      <c r="F2696" t="s">
        <v>518</v>
      </c>
      <c r="G2696">
        <v>131205</v>
      </c>
      <c r="H2696" t="s">
        <v>1</v>
      </c>
    </row>
    <row r="2697" spans="1:8">
      <c r="A2697">
        <v>2243328</v>
      </c>
      <c r="B2697" t="s">
        <v>463</v>
      </c>
      <c r="C2697" t="s">
        <v>477</v>
      </c>
      <c r="D2697" t="s">
        <v>465</v>
      </c>
      <c r="E2697" t="s">
        <v>20</v>
      </c>
      <c r="F2697" t="s">
        <v>478</v>
      </c>
      <c r="G2697">
        <v>131205</v>
      </c>
      <c r="H2697" t="s">
        <v>18</v>
      </c>
    </row>
    <row r="2698" spans="1:8">
      <c r="A2698">
        <v>2243328</v>
      </c>
      <c r="B2698" t="s">
        <v>463</v>
      </c>
      <c r="C2698" t="s">
        <v>477</v>
      </c>
      <c r="D2698" t="s">
        <v>465</v>
      </c>
      <c r="E2698" t="s">
        <v>20</v>
      </c>
      <c r="F2698" t="s">
        <v>478</v>
      </c>
      <c r="G2698">
        <v>131205</v>
      </c>
      <c r="H2698" t="s">
        <v>1</v>
      </c>
    </row>
    <row r="2699" spans="1:8">
      <c r="A2699">
        <v>2244820</v>
      </c>
      <c r="B2699" t="s">
        <v>463</v>
      </c>
      <c r="C2699" t="s">
        <v>464</v>
      </c>
      <c r="D2699" t="s">
        <v>465</v>
      </c>
      <c r="E2699" t="s">
        <v>69</v>
      </c>
      <c r="F2699" t="s">
        <v>548</v>
      </c>
      <c r="G2699">
        <v>260406</v>
      </c>
      <c r="H2699" t="s">
        <v>6</v>
      </c>
    </row>
    <row r="2700" spans="1:8">
      <c r="A2700">
        <v>2249176</v>
      </c>
      <c r="B2700" t="s">
        <v>463</v>
      </c>
      <c r="C2700" t="s">
        <v>477</v>
      </c>
      <c r="D2700" t="s">
        <v>465</v>
      </c>
      <c r="E2700" t="s">
        <v>161</v>
      </c>
      <c r="F2700" t="s">
        <v>591</v>
      </c>
      <c r="G2700">
        <v>131202</v>
      </c>
      <c r="H2700" t="s">
        <v>5</v>
      </c>
    </row>
    <row r="2701" spans="1:8">
      <c r="A2701">
        <v>2249176</v>
      </c>
      <c r="B2701" t="s">
        <v>463</v>
      </c>
      <c r="C2701" t="s">
        <v>477</v>
      </c>
      <c r="D2701" t="s">
        <v>465</v>
      </c>
      <c r="E2701" t="s">
        <v>161</v>
      </c>
      <c r="F2701" t="s">
        <v>591</v>
      </c>
      <c r="G2701">
        <v>131202</v>
      </c>
      <c r="H2701" t="s">
        <v>30</v>
      </c>
    </row>
    <row r="2702" spans="1:8">
      <c r="A2702">
        <v>2249182</v>
      </c>
      <c r="B2702" t="s">
        <v>463</v>
      </c>
      <c r="C2702" t="s">
        <v>464</v>
      </c>
      <c r="D2702" t="s">
        <v>465</v>
      </c>
      <c r="E2702" t="s">
        <v>14</v>
      </c>
      <c r="F2702" t="s">
        <v>590</v>
      </c>
      <c r="G2702">
        <v>520201</v>
      </c>
      <c r="H2702" t="s">
        <v>5</v>
      </c>
    </row>
    <row r="2703" spans="1:8">
      <c r="A2703">
        <v>2250588</v>
      </c>
      <c r="B2703" t="s">
        <v>463</v>
      </c>
      <c r="C2703" t="s">
        <v>464</v>
      </c>
      <c r="D2703" t="s">
        <v>465</v>
      </c>
      <c r="E2703" t="s">
        <v>150</v>
      </c>
      <c r="F2703" t="s">
        <v>658</v>
      </c>
      <c r="G2703">
        <v>450601</v>
      </c>
      <c r="H2703" t="s">
        <v>13</v>
      </c>
    </row>
    <row r="2704" spans="1:8">
      <c r="A2704">
        <v>2251444</v>
      </c>
      <c r="B2704" t="s">
        <v>463</v>
      </c>
      <c r="C2704" t="s">
        <v>464</v>
      </c>
      <c r="D2704" t="s">
        <v>465</v>
      </c>
      <c r="E2704" t="s">
        <v>14</v>
      </c>
      <c r="F2704" t="s">
        <v>590</v>
      </c>
      <c r="G2704">
        <v>520201</v>
      </c>
      <c r="H2704" t="s">
        <v>13</v>
      </c>
    </row>
    <row r="2705" spans="1:8">
      <c r="A2705">
        <v>2251444</v>
      </c>
      <c r="B2705" t="s">
        <v>463</v>
      </c>
      <c r="C2705" t="s">
        <v>464</v>
      </c>
      <c r="D2705" t="s">
        <v>465</v>
      </c>
      <c r="E2705" t="s">
        <v>14</v>
      </c>
      <c r="F2705" t="s">
        <v>590</v>
      </c>
      <c r="G2705">
        <v>520201</v>
      </c>
      <c r="H2705" t="s">
        <v>5</v>
      </c>
    </row>
    <row r="2706" spans="1:8">
      <c r="A2706">
        <v>2251612</v>
      </c>
      <c r="B2706" t="s">
        <v>463</v>
      </c>
      <c r="C2706" t="s">
        <v>464</v>
      </c>
      <c r="D2706" t="s">
        <v>465</v>
      </c>
      <c r="E2706" t="s">
        <v>406</v>
      </c>
      <c r="F2706" t="s">
        <v>503</v>
      </c>
      <c r="G2706">
        <v>451101</v>
      </c>
      <c r="H2706" t="s">
        <v>28</v>
      </c>
    </row>
    <row r="2707" spans="1:8">
      <c r="A2707">
        <v>2251612</v>
      </c>
      <c r="B2707" t="s">
        <v>463</v>
      </c>
      <c r="C2707" t="s">
        <v>464</v>
      </c>
      <c r="D2707" t="s">
        <v>465</v>
      </c>
      <c r="E2707" t="s">
        <v>406</v>
      </c>
      <c r="F2707" t="s">
        <v>503</v>
      </c>
      <c r="G2707">
        <v>451101</v>
      </c>
      <c r="H2707" t="s">
        <v>32</v>
      </c>
    </row>
    <row r="2708" spans="1:8">
      <c r="A2708">
        <v>2252784</v>
      </c>
      <c r="B2708" t="s">
        <v>463</v>
      </c>
      <c r="C2708" t="s">
        <v>477</v>
      </c>
      <c r="D2708" t="s">
        <v>465</v>
      </c>
      <c r="E2708" t="s">
        <v>161</v>
      </c>
      <c r="F2708" t="s">
        <v>591</v>
      </c>
      <c r="G2708">
        <v>131202</v>
      </c>
      <c r="H2708" t="s">
        <v>5</v>
      </c>
    </row>
    <row r="2709" spans="1:8">
      <c r="A2709">
        <v>2252784</v>
      </c>
      <c r="B2709" t="s">
        <v>463</v>
      </c>
      <c r="C2709" t="s">
        <v>477</v>
      </c>
      <c r="D2709" t="s">
        <v>465</v>
      </c>
      <c r="E2709" t="s">
        <v>161</v>
      </c>
      <c r="F2709" t="s">
        <v>591</v>
      </c>
      <c r="G2709">
        <v>131202</v>
      </c>
      <c r="H2709" t="s">
        <v>6</v>
      </c>
    </row>
    <row r="2710" spans="1:8">
      <c r="A2710">
        <v>2253846</v>
      </c>
      <c r="B2710" t="s">
        <v>463</v>
      </c>
      <c r="C2710" t="s">
        <v>521</v>
      </c>
      <c r="D2710" t="s">
        <v>465</v>
      </c>
      <c r="E2710" t="s">
        <v>345</v>
      </c>
      <c r="F2710" t="s">
        <v>522</v>
      </c>
      <c r="G2710">
        <v>513801</v>
      </c>
      <c r="H2710" t="s">
        <v>240</v>
      </c>
    </row>
    <row r="2711" spans="1:8">
      <c r="A2711">
        <v>2254230</v>
      </c>
      <c r="B2711" t="s">
        <v>463</v>
      </c>
      <c r="C2711" t="s">
        <v>613</v>
      </c>
      <c r="D2711" t="s">
        <v>465</v>
      </c>
      <c r="E2711" t="s">
        <v>409</v>
      </c>
      <c r="F2711" t="s">
        <v>614</v>
      </c>
      <c r="G2711">
        <v>440701</v>
      </c>
      <c r="H2711" t="s">
        <v>148</v>
      </c>
    </row>
    <row r="2712" spans="1:8">
      <c r="A2712">
        <v>2254388</v>
      </c>
      <c r="B2712" t="s">
        <v>463</v>
      </c>
      <c r="C2712" t="s">
        <v>464</v>
      </c>
      <c r="D2712" t="s">
        <v>465</v>
      </c>
      <c r="E2712" t="s">
        <v>53</v>
      </c>
      <c r="F2712" t="s">
        <v>497</v>
      </c>
      <c r="G2712">
        <v>260101</v>
      </c>
      <c r="H2712" t="s">
        <v>54</v>
      </c>
    </row>
    <row r="2713" spans="1:8">
      <c r="A2713">
        <v>2254388</v>
      </c>
      <c r="B2713" t="s">
        <v>463</v>
      </c>
      <c r="C2713" t="s">
        <v>464</v>
      </c>
      <c r="D2713" t="s">
        <v>465</v>
      </c>
      <c r="E2713" t="s">
        <v>53</v>
      </c>
      <c r="F2713" t="s">
        <v>497</v>
      </c>
      <c r="G2713">
        <v>260101</v>
      </c>
      <c r="H2713" t="s">
        <v>55</v>
      </c>
    </row>
    <row r="2714" spans="1:8">
      <c r="A2714">
        <v>2255232</v>
      </c>
      <c r="B2714" t="s">
        <v>463</v>
      </c>
      <c r="C2714" t="s">
        <v>464</v>
      </c>
      <c r="D2714" t="s">
        <v>465</v>
      </c>
      <c r="E2714" t="s">
        <v>118</v>
      </c>
      <c r="F2714" t="s">
        <v>536</v>
      </c>
      <c r="G2714">
        <v>450401</v>
      </c>
      <c r="H2714" t="s">
        <v>1</v>
      </c>
    </row>
    <row r="2715" spans="1:8">
      <c r="A2715">
        <v>2255338</v>
      </c>
      <c r="B2715" t="s">
        <v>463</v>
      </c>
      <c r="C2715" t="s">
        <v>464</v>
      </c>
      <c r="D2715" t="s">
        <v>465</v>
      </c>
      <c r="E2715" t="s">
        <v>378</v>
      </c>
      <c r="F2715" t="s">
        <v>519</v>
      </c>
      <c r="G2715">
        <v>420101</v>
      </c>
      <c r="H2715" t="s">
        <v>1</v>
      </c>
    </row>
    <row r="2716" spans="1:8">
      <c r="A2716">
        <v>2255522</v>
      </c>
      <c r="B2716" t="s">
        <v>463</v>
      </c>
      <c r="C2716" t="s">
        <v>464</v>
      </c>
      <c r="D2716" t="s">
        <v>465</v>
      </c>
      <c r="E2716" t="s">
        <v>91</v>
      </c>
      <c r="F2716" t="s">
        <v>751</v>
      </c>
      <c r="G2716">
        <v>520901</v>
      </c>
      <c r="H2716" t="s">
        <v>5</v>
      </c>
    </row>
    <row r="2717" spans="1:8">
      <c r="A2717">
        <v>2255522</v>
      </c>
      <c r="B2717" t="s">
        <v>463</v>
      </c>
      <c r="C2717" t="s">
        <v>464</v>
      </c>
      <c r="D2717" t="s">
        <v>465</v>
      </c>
      <c r="E2717" t="s">
        <v>91</v>
      </c>
      <c r="F2717" t="s">
        <v>751</v>
      </c>
      <c r="G2717">
        <v>520901</v>
      </c>
      <c r="H2717" t="s">
        <v>92</v>
      </c>
    </row>
    <row r="2718" spans="1:8">
      <c r="A2718">
        <v>2255522</v>
      </c>
      <c r="B2718" t="s">
        <v>463</v>
      </c>
      <c r="C2718" t="s">
        <v>467</v>
      </c>
      <c r="D2718" t="s">
        <v>468</v>
      </c>
      <c r="E2718" t="s">
        <v>194</v>
      </c>
      <c r="F2718" t="s">
        <v>566</v>
      </c>
      <c r="G2718">
        <v>520901</v>
      </c>
      <c r="H2718" t="s">
        <v>5</v>
      </c>
    </row>
    <row r="2719" spans="1:8">
      <c r="A2719">
        <v>2255522</v>
      </c>
      <c r="B2719" t="s">
        <v>463</v>
      </c>
      <c r="C2719" t="s">
        <v>467</v>
      </c>
      <c r="D2719" t="s">
        <v>468</v>
      </c>
      <c r="E2719" t="s">
        <v>194</v>
      </c>
      <c r="F2719" t="s">
        <v>566</v>
      </c>
      <c r="G2719">
        <v>520901</v>
      </c>
      <c r="H2719" t="s">
        <v>92</v>
      </c>
    </row>
    <row r="2720" spans="1:8">
      <c r="A2720">
        <v>2255522</v>
      </c>
      <c r="B2720" t="s">
        <v>463</v>
      </c>
      <c r="C2720" t="s">
        <v>464</v>
      </c>
      <c r="D2720" t="s">
        <v>465</v>
      </c>
      <c r="E2720" t="s">
        <v>201</v>
      </c>
      <c r="F2720" t="s">
        <v>695</v>
      </c>
      <c r="G2720">
        <v>520901</v>
      </c>
      <c r="H2720" t="s">
        <v>5</v>
      </c>
    </row>
    <row r="2721" spans="1:8">
      <c r="A2721">
        <v>2255522</v>
      </c>
      <c r="B2721" t="s">
        <v>463</v>
      </c>
      <c r="C2721" t="s">
        <v>464</v>
      </c>
      <c r="D2721" t="s">
        <v>465</v>
      </c>
      <c r="E2721" t="s">
        <v>201</v>
      </c>
      <c r="F2721" t="s">
        <v>695</v>
      </c>
      <c r="G2721">
        <v>520901</v>
      </c>
      <c r="H2721" t="s">
        <v>92</v>
      </c>
    </row>
    <row r="2722" spans="1:8">
      <c r="A2722">
        <v>2255522</v>
      </c>
      <c r="B2722" t="s">
        <v>463</v>
      </c>
      <c r="C2722" t="s">
        <v>464</v>
      </c>
      <c r="D2722" t="s">
        <v>465</v>
      </c>
      <c r="E2722" t="s">
        <v>294</v>
      </c>
      <c r="F2722" t="s">
        <v>643</v>
      </c>
      <c r="G2722">
        <v>520901</v>
      </c>
      <c r="H2722" t="s">
        <v>5</v>
      </c>
    </row>
    <row r="2723" spans="1:8">
      <c r="A2723">
        <v>2255522</v>
      </c>
      <c r="B2723" t="s">
        <v>463</v>
      </c>
      <c r="C2723" t="s">
        <v>464</v>
      </c>
      <c r="D2723" t="s">
        <v>465</v>
      </c>
      <c r="E2723" t="s">
        <v>294</v>
      </c>
      <c r="F2723" t="s">
        <v>643</v>
      </c>
      <c r="G2723">
        <v>520901</v>
      </c>
      <c r="H2723" t="s">
        <v>92</v>
      </c>
    </row>
    <row r="2724" spans="1:8">
      <c r="A2724">
        <v>2259150</v>
      </c>
      <c r="B2724" t="s">
        <v>463</v>
      </c>
      <c r="C2724" t="s">
        <v>464</v>
      </c>
      <c r="D2724" t="s">
        <v>465</v>
      </c>
      <c r="E2724" t="s">
        <v>283</v>
      </c>
      <c r="F2724" t="s">
        <v>606</v>
      </c>
      <c r="G2724">
        <v>110103</v>
      </c>
      <c r="H2724" t="s">
        <v>5</v>
      </c>
    </row>
    <row r="2725" spans="1:8">
      <c r="A2725">
        <v>2259408</v>
      </c>
      <c r="B2725" t="s">
        <v>463</v>
      </c>
      <c r="C2725" t="s">
        <v>464</v>
      </c>
      <c r="D2725" t="s">
        <v>465</v>
      </c>
      <c r="E2725" t="s">
        <v>380</v>
      </c>
      <c r="F2725" t="s">
        <v>507</v>
      </c>
      <c r="G2725">
        <v>260101</v>
      </c>
      <c r="H2725" t="s">
        <v>54</v>
      </c>
    </row>
    <row r="2726" spans="1:8">
      <c r="A2726">
        <v>2259408</v>
      </c>
      <c r="B2726" t="s">
        <v>463</v>
      </c>
      <c r="C2726" t="s">
        <v>464</v>
      </c>
      <c r="D2726" t="s">
        <v>465</v>
      </c>
      <c r="E2726" t="s">
        <v>380</v>
      </c>
      <c r="F2726" t="s">
        <v>507</v>
      </c>
      <c r="G2726">
        <v>260101</v>
      </c>
      <c r="H2726" t="s">
        <v>55</v>
      </c>
    </row>
    <row r="2727" spans="1:8">
      <c r="A2727">
        <v>2259408</v>
      </c>
      <c r="B2727" t="s">
        <v>463</v>
      </c>
      <c r="C2727" t="s">
        <v>464</v>
      </c>
      <c r="D2727" t="s">
        <v>465</v>
      </c>
      <c r="E2727" t="s">
        <v>380</v>
      </c>
      <c r="F2727" t="s">
        <v>507</v>
      </c>
      <c r="G2727">
        <v>260101</v>
      </c>
      <c r="H2727" t="s">
        <v>6</v>
      </c>
    </row>
    <row r="2728" spans="1:8">
      <c r="A2728">
        <v>2259610</v>
      </c>
      <c r="B2728" t="s">
        <v>463</v>
      </c>
      <c r="C2728" t="s">
        <v>464</v>
      </c>
      <c r="D2728" t="s">
        <v>465</v>
      </c>
      <c r="E2728" t="s">
        <v>24</v>
      </c>
      <c r="F2728" t="s">
        <v>479</v>
      </c>
      <c r="G2728">
        <v>10102</v>
      </c>
      <c r="H2728" t="s">
        <v>18</v>
      </c>
    </row>
    <row r="2729" spans="1:8">
      <c r="A2729">
        <v>2260186</v>
      </c>
      <c r="B2729" t="s">
        <v>463</v>
      </c>
      <c r="C2729" t="s">
        <v>464</v>
      </c>
      <c r="D2729" t="s">
        <v>465</v>
      </c>
      <c r="E2729" t="s">
        <v>212</v>
      </c>
      <c r="F2729" t="s">
        <v>492</v>
      </c>
      <c r="G2729">
        <v>450701</v>
      </c>
      <c r="H2729" t="s">
        <v>4</v>
      </c>
    </row>
    <row r="2730" spans="1:8">
      <c r="A2730">
        <v>2260186</v>
      </c>
      <c r="B2730" t="s">
        <v>463</v>
      </c>
      <c r="C2730" t="s">
        <v>464</v>
      </c>
      <c r="D2730" t="s">
        <v>465</v>
      </c>
      <c r="E2730" t="s">
        <v>212</v>
      </c>
      <c r="F2730" t="s">
        <v>492</v>
      </c>
      <c r="G2730">
        <v>450701</v>
      </c>
      <c r="H2730" t="s">
        <v>30</v>
      </c>
    </row>
    <row r="2731" spans="1:8">
      <c r="A2731">
        <v>2260186</v>
      </c>
      <c r="B2731" t="s">
        <v>463</v>
      </c>
      <c r="C2731" t="s">
        <v>464</v>
      </c>
      <c r="D2731" t="s">
        <v>465</v>
      </c>
      <c r="E2731" t="s">
        <v>212</v>
      </c>
      <c r="F2731" t="s">
        <v>492</v>
      </c>
      <c r="G2731">
        <v>450701</v>
      </c>
      <c r="H2731" t="s">
        <v>5</v>
      </c>
    </row>
    <row r="2732" spans="1:8">
      <c r="A2732">
        <v>2260186</v>
      </c>
      <c r="B2732" t="s">
        <v>463</v>
      </c>
      <c r="C2732" t="s">
        <v>464</v>
      </c>
      <c r="D2732" t="s">
        <v>465</v>
      </c>
      <c r="E2732" t="s">
        <v>212</v>
      </c>
      <c r="F2732" t="s">
        <v>492</v>
      </c>
      <c r="G2732">
        <v>450701</v>
      </c>
      <c r="H2732" t="s">
        <v>64</v>
      </c>
    </row>
    <row r="2733" spans="1:8">
      <c r="A2733">
        <v>2260186</v>
      </c>
      <c r="B2733" t="s">
        <v>463</v>
      </c>
      <c r="C2733" t="s">
        <v>464</v>
      </c>
      <c r="D2733" t="s">
        <v>465</v>
      </c>
      <c r="E2733" t="s">
        <v>212</v>
      </c>
      <c r="F2733" t="s">
        <v>492</v>
      </c>
      <c r="G2733">
        <v>450701</v>
      </c>
      <c r="H2733" t="s">
        <v>10</v>
      </c>
    </row>
    <row r="2734" spans="1:8">
      <c r="A2734">
        <v>2260186</v>
      </c>
      <c r="B2734" t="s">
        <v>463</v>
      </c>
      <c r="C2734" t="s">
        <v>467</v>
      </c>
      <c r="D2734" t="s">
        <v>468</v>
      </c>
      <c r="E2734" t="s">
        <v>223</v>
      </c>
      <c r="F2734" t="s">
        <v>475</v>
      </c>
      <c r="G2734">
        <v>303301</v>
      </c>
      <c r="H2734" t="s">
        <v>4</v>
      </c>
    </row>
    <row r="2735" spans="1:8">
      <c r="A2735">
        <v>2260186</v>
      </c>
      <c r="B2735" t="s">
        <v>463</v>
      </c>
      <c r="C2735" t="s">
        <v>467</v>
      </c>
      <c r="D2735" t="s">
        <v>468</v>
      </c>
      <c r="E2735" t="s">
        <v>223</v>
      </c>
      <c r="F2735" t="s">
        <v>475</v>
      </c>
      <c r="G2735">
        <v>303301</v>
      </c>
      <c r="H2735" t="s">
        <v>30</v>
      </c>
    </row>
    <row r="2736" spans="1:8">
      <c r="A2736">
        <v>2260186</v>
      </c>
      <c r="B2736" t="s">
        <v>463</v>
      </c>
      <c r="C2736" t="s">
        <v>467</v>
      </c>
      <c r="D2736" t="s">
        <v>468</v>
      </c>
      <c r="E2736" t="s">
        <v>223</v>
      </c>
      <c r="F2736" t="s">
        <v>475</v>
      </c>
      <c r="G2736">
        <v>303301</v>
      </c>
      <c r="H2736" t="s">
        <v>5</v>
      </c>
    </row>
    <row r="2737" spans="1:8">
      <c r="A2737">
        <v>2260186</v>
      </c>
      <c r="B2737" t="s">
        <v>463</v>
      </c>
      <c r="C2737" t="s">
        <v>467</v>
      </c>
      <c r="D2737" t="s">
        <v>468</v>
      </c>
      <c r="E2737" t="s">
        <v>223</v>
      </c>
      <c r="F2737" t="s">
        <v>475</v>
      </c>
      <c r="G2737">
        <v>303301</v>
      </c>
      <c r="H2737" t="s">
        <v>64</v>
      </c>
    </row>
    <row r="2738" spans="1:8">
      <c r="A2738">
        <v>2260186</v>
      </c>
      <c r="B2738" t="s">
        <v>463</v>
      </c>
      <c r="C2738" t="s">
        <v>467</v>
      </c>
      <c r="D2738" t="s">
        <v>468</v>
      </c>
      <c r="E2738" t="s">
        <v>223</v>
      </c>
      <c r="F2738" t="s">
        <v>475</v>
      </c>
      <c r="G2738">
        <v>303301</v>
      </c>
      <c r="H2738" t="s">
        <v>10</v>
      </c>
    </row>
    <row r="2739" spans="1:8">
      <c r="A2739">
        <v>2262812</v>
      </c>
      <c r="B2739" t="s">
        <v>463</v>
      </c>
      <c r="C2739" t="s">
        <v>467</v>
      </c>
      <c r="D2739" t="s">
        <v>468</v>
      </c>
      <c r="E2739" t="s">
        <v>72</v>
      </c>
      <c r="F2739" t="s">
        <v>568</v>
      </c>
      <c r="G2739">
        <v>302801</v>
      </c>
      <c r="H2739" t="s">
        <v>5</v>
      </c>
    </row>
    <row r="2740" spans="1:8">
      <c r="A2740">
        <v>2262812</v>
      </c>
      <c r="B2740" t="s">
        <v>463</v>
      </c>
      <c r="C2740" t="s">
        <v>477</v>
      </c>
      <c r="D2740" t="s">
        <v>465</v>
      </c>
      <c r="E2740" t="s">
        <v>161</v>
      </c>
      <c r="F2740" t="s">
        <v>591</v>
      </c>
      <c r="G2740">
        <v>131202</v>
      </c>
      <c r="H2740" t="s">
        <v>5</v>
      </c>
    </row>
    <row r="2741" spans="1:8">
      <c r="A2741">
        <v>2263238</v>
      </c>
      <c r="B2741" t="s">
        <v>463</v>
      </c>
      <c r="C2741" t="s">
        <v>521</v>
      </c>
      <c r="D2741" t="s">
        <v>465</v>
      </c>
      <c r="E2741" t="s">
        <v>345</v>
      </c>
      <c r="F2741" t="s">
        <v>522</v>
      </c>
      <c r="G2741">
        <v>513801</v>
      </c>
      <c r="H2741" t="s">
        <v>6</v>
      </c>
    </row>
    <row r="2742" spans="1:8">
      <c r="A2742">
        <v>2263238</v>
      </c>
      <c r="B2742" t="s">
        <v>463</v>
      </c>
      <c r="C2742" t="s">
        <v>521</v>
      </c>
      <c r="D2742" t="s">
        <v>465</v>
      </c>
      <c r="E2742" t="s">
        <v>345</v>
      </c>
      <c r="F2742" t="s">
        <v>522</v>
      </c>
      <c r="G2742">
        <v>513801</v>
      </c>
      <c r="H2742" t="s">
        <v>240</v>
      </c>
    </row>
    <row r="2743" spans="1:8">
      <c r="A2743">
        <v>2263304</v>
      </c>
      <c r="B2743" t="s">
        <v>463</v>
      </c>
      <c r="C2743" t="s">
        <v>477</v>
      </c>
      <c r="D2743" t="s">
        <v>465</v>
      </c>
      <c r="E2743" t="s">
        <v>161</v>
      </c>
      <c r="F2743" t="s">
        <v>591</v>
      </c>
      <c r="G2743">
        <v>131202</v>
      </c>
      <c r="H2743" t="s">
        <v>5</v>
      </c>
    </row>
    <row r="2744" spans="1:8">
      <c r="A2744">
        <v>2263560</v>
      </c>
      <c r="B2744" t="s">
        <v>463</v>
      </c>
      <c r="C2744" t="s">
        <v>464</v>
      </c>
      <c r="D2744" t="s">
        <v>465</v>
      </c>
      <c r="E2744" t="s">
        <v>15</v>
      </c>
      <c r="F2744" t="s">
        <v>557</v>
      </c>
      <c r="G2744">
        <v>521401</v>
      </c>
      <c r="H2744" t="s">
        <v>5</v>
      </c>
    </row>
    <row r="2745" spans="1:8">
      <c r="A2745">
        <v>2263692</v>
      </c>
      <c r="B2745" t="s">
        <v>463</v>
      </c>
      <c r="C2745" t="s">
        <v>464</v>
      </c>
      <c r="D2745" t="s">
        <v>465</v>
      </c>
      <c r="E2745" t="s">
        <v>418</v>
      </c>
      <c r="F2745" t="s">
        <v>564</v>
      </c>
      <c r="G2745">
        <v>90904</v>
      </c>
      <c r="H2745" t="s">
        <v>12</v>
      </c>
    </row>
    <row r="2746" spans="1:8">
      <c r="A2746">
        <v>2264048</v>
      </c>
      <c r="B2746" t="s">
        <v>463</v>
      </c>
      <c r="C2746" t="s">
        <v>464</v>
      </c>
      <c r="D2746" t="s">
        <v>465</v>
      </c>
      <c r="E2746" t="s">
        <v>198</v>
      </c>
      <c r="F2746" t="s">
        <v>523</v>
      </c>
      <c r="G2746">
        <v>520801</v>
      </c>
      <c r="H2746" t="s">
        <v>5</v>
      </c>
    </row>
    <row r="2747" spans="1:8">
      <c r="A2747">
        <v>2267078</v>
      </c>
      <c r="B2747" t="s">
        <v>463</v>
      </c>
      <c r="C2747" t="s">
        <v>464</v>
      </c>
      <c r="D2747" t="s">
        <v>465</v>
      </c>
      <c r="E2747" t="s">
        <v>315</v>
      </c>
      <c r="F2747" t="s">
        <v>635</v>
      </c>
      <c r="G2747">
        <v>521401</v>
      </c>
      <c r="H2747" t="s">
        <v>1</v>
      </c>
    </row>
    <row r="2748" spans="1:8">
      <c r="A2748">
        <v>2268212</v>
      </c>
      <c r="B2748" t="s">
        <v>463</v>
      </c>
      <c r="C2748" t="s">
        <v>464</v>
      </c>
      <c r="D2748" t="s">
        <v>465</v>
      </c>
      <c r="E2748" t="s">
        <v>198</v>
      </c>
      <c r="F2748" t="s">
        <v>523</v>
      </c>
      <c r="G2748">
        <v>520801</v>
      </c>
      <c r="H2748" t="s">
        <v>4</v>
      </c>
    </row>
    <row r="2749" spans="1:8">
      <c r="A2749">
        <v>2268442</v>
      </c>
      <c r="B2749" t="s">
        <v>463</v>
      </c>
      <c r="C2749" t="s">
        <v>464</v>
      </c>
      <c r="D2749" t="s">
        <v>465</v>
      </c>
      <c r="E2749" t="s">
        <v>362</v>
      </c>
      <c r="F2749" t="s">
        <v>569</v>
      </c>
      <c r="G2749">
        <v>451001</v>
      </c>
      <c r="H2749" t="s">
        <v>6</v>
      </c>
    </row>
    <row r="2750" spans="1:8">
      <c r="A2750">
        <v>2269410</v>
      </c>
      <c r="B2750" t="s">
        <v>463</v>
      </c>
      <c r="C2750" t="s">
        <v>546</v>
      </c>
      <c r="D2750" t="s">
        <v>465</v>
      </c>
      <c r="E2750" t="s">
        <v>43</v>
      </c>
      <c r="F2750" t="s">
        <v>547</v>
      </c>
      <c r="G2750">
        <v>510913</v>
      </c>
      <c r="H2750" t="s">
        <v>5</v>
      </c>
    </row>
    <row r="2751" spans="1:8">
      <c r="A2751">
        <v>2270020</v>
      </c>
      <c r="B2751" t="s">
        <v>463</v>
      </c>
      <c r="C2751" t="s">
        <v>464</v>
      </c>
      <c r="D2751" t="s">
        <v>465</v>
      </c>
      <c r="E2751" t="s">
        <v>193</v>
      </c>
      <c r="F2751" t="s">
        <v>647</v>
      </c>
      <c r="G2751">
        <v>190901</v>
      </c>
      <c r="H2751" t="s">
        <v>4</v>
      </c>
    </row>
    <row r="2752" spans="1:8">
      <c r="A2752">
        <v>2270020</v>
      </c>
      <c r="B2752" t="s">
        <v>463</v>
      </c>
      <c r="C2752" t="s">
        <v>464</v>
      </c>
      <c r="D2752" t="s">
        <v>465</v>
      </c>
      <c r="E2752" t="s">
        <v>193</v>
      </c>
      <c r="F2752" t="s">
        <v>647</v>
      </c>
      <c r="G2752">
        <v>190901</v>
      </c>
      <c r="H2752" t="s">
        <v>5</v>
      </c>
    </row>
    <row r="2753" spans="1:8">
      <c r="A2753">
        <v>2271302</v>
      </c>
      <c r="B2753" t="s">
        <v>463</v>
      </c>
      <c r="C2753" t="s">
        <v>464</v>
      </c>
      <c r="D2753" t="s">
        <v>465</v>
      </c>
      <c r="E2753" t="s">
        <v>446</v>
      </c>
      <c r="F2753" t="s">
        <v>501</v>
      </c>
      <c r="G2753">
        <v>260101</v>
      </c>
      <c r="H2753" t="s">
        <v>453</v>
      </c>
    </row>
    <row r="2754" spans="1:8">
      <c r="A2754">
        <v>2271302</v>
      </c>
      <c r="B2754" t="s">
        <v>463</v>
      </c>
      <c r="C2754" t="s">
        <v>464</v>
      </c>
      <c r="D2754" t="s">
        <v>465</v>
      </c>
      <c r="E2754" t="s">
        <v>446</v>
      </c>
      <c r="F2754" t="s">
        <v>501</v>
      </c>
      <c r="G2754">
        <v>260101</v>
      </c>
      <c r="H2754" t="s">
        <v>7</v>
      </c>
    </row>
    <row r="2755" spans="1:8">
      <c r="A2755">
        <v>2271302</v>
      </c>
      <c r="B2755" t="s">
        <v>463</v>
      </c>
      <c r="C2755" t="s">
        <v>464</v>
      </c>
      <c r="D2755" t="s">
        <v>465</v>
      </c>
      <c r="E2755" t="s">
        <v>446</v>
      </c>
      <c r="F2755" t="s">
        <v>501</v>
      </c>
      <c r="G2755">
        <v>260101</v>
      </c>
      <c r="H2755" t="s">
        <v>8</v>
      </c>
    </row>
    <row r="2756" spans="1:8">
      <c r="A2756">
        <v>2271302</v>
      </c>
      <c r="B2756" t="s">
        <v>463</v>
      </c>
      <c r="C2756" t="s">
        <v>464</v>
      </c>
      <c r="D2756" t="s">
        <v>465</v>
      </c>
      <c r="E2756" t="s">
        <v>446</v>
      </c>
      <c r="F2756" t="s">
        <v>501</v>
      </c>
      <c r="G2756">
        <v>260101</v>
      </c>
      <c r="H2756" t="s">
        <v>30</v>
      </c>
    </row>
    <row r="2757" spans="1:8">
      <c r="A2757">
        <v>2271338</v>
      </c>
      <c r="B2757" t="s">
        <v>463</v>
      </c>
      <c r="C2757" t="s">
        <v>477</v>
      </c>
      <c r="D2757" t="s">
        <v>465</v>
      </c>
      <c r="E2757" t="s">
        <v>161</v>
      </c>
      <c r="F2757" t="s">
        <v>591</v>
      </c>
      <c r="G2757">
        <v>131202</v>
      </c>
      <c r="H2757" t="s">
        <v>5</v>
      </c>
    </row>
    <row r="2758" spans="1:8">
      <c r="A2758">
        <v>2271818</v>
      </c>
      <c r="B2758" t="s">
        <v>463</v>
      </c>
      <c r="C2758" t="s">
        <v>521</v>
      </c>
      <c r="D2758" t="s">
        <v>465</v>
      </c>
      <c r="E2758" t="s">
        <v>345</v>
      </c>
      <c r="F2758" t="s">
        <v>522</v>
      </c>
      <c r="G2758">
        <v>513801</v>
      </c>
      <c r="H2758" t="s">
        <v>240</v>
      </c>
    </row>
    <row r="2759" spans="1:8">
      <c r="A2759">
        <v>2271854</v>
      </c>
      <c r="B2759" t="s">
        <v>463</v>
      </c>
      <c r="C2759" t="s">
        <v>464</v>
      </c>
      <c r="D2759" t="s">
        <v>465</v>
      </c>
      <c r="E2759" t="s">
        <v>102</v>
      </c>
      <c r="F2759" t="s">
        <v>748</v>
      </c>
      <c r="G2759">
        <v>522001</v>
      </c>
      <c r="H2759" t="s">
        <v>5</v>
      </c>
    </row>
    <row r="2760" spans="1:8">
      <c r="A2760">
        <v>2276160</v>
      </c>
      <c r="B2760" t="s">
        <v>463</v>
      </c>
      <c r="C2760" t="s">
        <v>464</v>
      </c>
      <c r="D2760" t="s">
        <v>465</v>
      </c>
      <c r="E2760" t="s">
        <v>25</v>
      </c>
      <c r="F2760" t="s">
        <v>480</v>
      </c>
      <c r="G2760">
        <v>10901</v>
      </c>
      <c r="H2760" t="s">
        <v>5</v>
      </c>
    </row>
    <row r="2761" spans="1:8">
      <c r="A2761">
        <v>2277468</v>
      </c>
      <c r="B2761" t="s">
        <v>463</v>
      </c>
      <c r="C2761" t="s">
        <v>521</v>
      </c>
      <c r="D2761" t="s">
        <v>465</v>
      </c>
      <c r="E2761" t="s">
        <v>345</v>
      </c>
      <c r="F2761" t="s">
        <v>522</v>
      </c>
      <c r="G2761">
        <v>513801</v>
      </c>
      <c r="H2761" t="s">
        <v>6</v>
      </c>
    </row>
    <row r="2762" spans="1:8">
      <c r="A2762">
        <v>2277468</v>
      </c>
      <c r="B2762" t="s">
        <v>463</v>
      </c>
      <c r="C2762" t="s">
        <v>521</v>
      </c>
      <c r="D2762" t="s">
        <v>465</v>
      </c>
      <c r="E2762" t="s">
        <v>345</v>
      </c>
      <c r="F2762" t="s">
        <v>522</v>
      </c>
      <c r="G2762">
        <v>513801</v>
      </c>
      <c r="H2762" t="s">
        <v>240</v>
      </c>
    </row>
    <row r="2763" spans="1:8">
      <c r="A2763">
        <v>2277976</v>
      </c>
      <c r="B2763" t="s">
        <v>463</v>
      </c>
      <c r="C2763" t="s">
        <v>467</v>
      </c>
      <c r="D2763" t="s">
        <v>468</v>
      </c>
      <c r="E2763" t="s">
        <v>72</v>
      </c>
      <c r="F2763" t="s">
        <v>568</v>
      </c>
      <c r="G2763">
        <v>302801</v>
      </c>
      <c r="H2763" t="s">
        <v>4</v>
      </c>
    </row>
    <row r="2764" spans="1:8">
      <c r="A2764">
        <v>2278488</v>
      </c>
      <c r="B2764" t="s">
        <v>463</v>
      </c>
      <c r="C2764" t="s">
        <v>464</v>
      </c>
      <c r="D2764" t="s">
        <v>465</v>
      </c>
      <c r="E2764" t="s">
        <v>404</v>
      </c>
      <c r="F2764" t="s">
        <v>589</v>
      </c>
      <c r="G2764">
        <v>510204</v>
      </c>
      <c r="H2764" t="s">
        <v>10</v>
      </c>
    </row>
    <row r="2765" spans="1:8">
      <c r="A2765">
        <v>2279160</v>
      </c>
      <c r="B2765" t="s">
        <v>463</v>
      </c>
      <c r="C2765" t="s">
        <v>477</v>
      </c>
      <c r="D2765" t="s">
        <v>465</v>
      </c>
      <c r="E2765" t="s">
        <v>161</v>
      </c>
      <c r="F2765" t="s">
        <v>591</v>
      </c>
      <c r="G2765">
        <v>131202</v>
      </c>
      <c r="H2765" t="s">
        <v>1</v>
      </c>
    </row>
    <row r="2766" spans="1:8">
      <c r="A2766">
        <v>2279160</v>
      </c>
      <c r="B2766" t="s">
        <v>463</v>
      </c>
      <c r="C2766" t="s">
        <v>477</v>
      </c>
      <c r="D2766" t="s">
        <v>465</v>
      </c>
      <c r="E2766" t="s">
        <v>161</v>
      </c>
      <c r="F2766" t="s">
        <v>591</v>
      </c>
      <c r="G2766">
        <v>131202</v>
      </c>
      <c r="H2766" t="s">
        <v>5</v>
      </c>
    </row>
    <row r="2767" spans="1:8">
      <c r="A2767">
        <v>2281014</v>
      </c>
      <c r="B2767" t="s">
        <v>463</v>
      </c>
      <c r="C2767" t="s">
        <v>467</v>
      </c>
      <c r="D2767" t="s">
        <v>468</v>
      </c>
      <c r="E2767" t="s">
        <v>308</v>
      </c>
      <c r="F2767" t="s">
        <v>706</v>
      </c>
      <c r="G2767">
        <v>240101</v>
      </c>
      <c r="H2767" t="s">
        <v>4</v>
      </c>
    </row>
    <row r="2768" spans="1:8">
      <c r="A2768">
        <v>2281014</v>
      </c>
      <c r="B2768" t="s">
        <v>463</v>
      </c>
      <c r="C2768" t="s">
        <v>464</v>
      </c>
      <c r="D2768" t="s">
        <v>465</v>
      </c>
      <c r="E2768" t="s">
        <v>378</v>
      </c>
      <c r="F2768" t="s">
        <v>519</v>
      </c>
      <c r="G2768">
        <v>420101</v>
      </c>
      <c r="H2768" t="s">
        <v>4</v>
      </c>
    </row>
    <row r="2769" spans="1:8">
      <c r="A2769">
        <v>2281014</v>
      </c>
      <c r="B2769" t="s">
        <v>463</v>
      </c>
      <c r="C2769" t="s">
        <v>464</v>
      </c>
      <c r="D2769" t="s">
        <v>465</v>
      </c>
      <c r="E2769" t="s">
        <v>406</v>
      </c>
      <c r="F2769" t="s">
        <v>503</v>
      </c>
      <c r="G2769">
        <v>451101</v>
      </c>
      <c r="H2769" t="s">
        <v>4</v>
      </c>
    </row>
    <row r="2770" spans="1:8">
      <c r="A2770">
        <v>2283322</v>
      </c>
      <c r="B2770" t="s">
        <v>463</v>
      </c>
      <c r="C2770" t="s">
        <v>521</v>
      </c>
      <c r="D2770" t="s">
        <v>465</v>
      </c>
      <c r="E2770" t="s">
        <v>345</v>
      </c>
      <c r="F2770" t="s">
        <v>522</v>
      </c>
      <c r="G2770">
        <v>513801</v>
      </c>
      <c r="H2770" t="s">
        <v>6</v>
      </c>
    </row>
    <row r="2771" spans="1:8">
      <c r="A2771">
        <v>2283322</v>
      </c>
      <c r="B2771" t="s">
        <v>463</v>
      </c>
      <c r="C2771" t="s">
        <v>521</v>
      </c>
      <c r="D2771" t="s">
        <v>465</v>
      </c>
      <c r="E2771" t="s">
        <v>345</v>
      </c>
      <c r="F2771" t="s">
        <v>522</v>
      </c>
      <c r="G2771">
        <v>513801</v>
      </c>
      <c r="H2771" t="s">
        <v>240</v>
      </c>
    </row>
    <row r="2772" spans="1:8">
      <c r="A2772">
        <v>2284982</v>
      </c>
      <c r="B2772" t="s">
        <v>463</v>
      </c>
      <c r="C2772" t="s">
        <v>464</v>
      </c>
      <c r="D2772" t="s">
        <v>465</v>
      </c>
      <c r="E2772" t="s">
        <v>404</v>
      </c>
      <c r="F2772" t="s">
        <v>589</v>
      </c>
      <c r="G2772">
        <v>510204</v>
      </c>
      <c r="H2772" t="s">
        <v>5</v>
      </c>
    </row>
    <row r="2773" spans="1:8">
      <c r="A2773">
        <v>2284982</v>
      </c>
      <c r="B2773" t="s">
        <v>463</v>
      </c>
      <c r="C2773" t="s">
        <v>464</v>
      </c>
      <c r="D2773" t="s">
        <v>465</v>
      </c>
      <c r="E2773" t="s">
        <v>404</v>
      </c>
      <c r="F2773" t="s">
        <v>589</v>
      </c>
      <c r="G2773">
        <v>510204</v>
      </c>
      <c r="H2773" t="s">
        <v>6</v>
      </c>
    </row>
    <row r="2774" spans="1:8">
      <c r="A2774">
        <v>2285074</v>
      </c>
      <c r="B2774" t="s">
        <v>463</v>
      </c>
      <c r="C2774" t="s">
        <v>464</v>
      </c>
      <c r="D2774" t="s">
        <v>465</v>
      </c>
      <c r="E2774" t="s">
        <v>446</v>
      </c>
      <c r="F2774" t="s">
        <v>501</v>
      </c>
      <c r="G2774">
        <v>260101</v>
      </c>
      <c r="H2774" t="s">
        <v>452</v>
      </c>
    </row>
    <row r="2775" spans="1:8">
      <c r="A2775">
        <v>2285074</v>
      </c>
      <c r="B2775" t="s">
        <v>463</v>
      </c>
      <c r="C2775" t="s">
        <v>464</v>
      </c>
      <c r="D2775" t="s">
        <v>465</v>
      </c>
      <c r="E2775" t="s">
        <v>446</v>
      </c>
      <c r="F2775" t="s">
        <v>501</v>
      </c>
      <c r="G2775">
        <v>260101</v>
      </c>
      <c r="H2775" t="s">
        <v>7</v>
      </c>
    </row>
    <row r="2776" spans="1:8">
      <c r="A2776">
        <v>2285074</v>
      </c>
      <c r="B2776" t="s">
        <v>463</v>
      </c>
      <c r="C2776" t="s">
        <v>464</v>
      </c>
      <c r="D2776" t="s">
        <v>465</v>
      </c>
      <c r="E2776" t="s">
        <v>446</v>
      </c>
      <c r="F2776" t="s">
        <v>501</v>
      </c>
      <c r="G2776">
        <v>260101</v>
      </c>
      <c r="H2776" t="s">
        <v>8</v>
      </c>
    </row>
    <row r="2777" spans="1:8">
      <c r="A2777">
        <v>2285074</v>
      </c>
      <c r="B2777" t="s">
        <v>463</v>
      </c>
      <c r="C2777" t="s">
        <v>464</v>
      </c>
      <c r="D2777" t="s">
        <v>465</v>
      </c>
      <c r="E2777" t="s">
        <v>446</v>
      </c>
      <c r="F2777" t="s">
        <v>501</v>
      </c>
      <c r="G2777">
        <v>260101</v>
      </c>
      <c r="H2777" t="s">
        <v>5</v>
      </c>
    </row>
    <row r="2778" spans="1:8">
      <c r="A2778">
        <v>2285074</v>
      </c>
      <c r="B2778" t="s">
        <v>463</v>
      </c>
      <c r="C2778" t="s">
        <v>464</v>
      </c>
      <c r="D2778" t="s">
        <v>465</v>
      </c>
      <c r="E2778" t="s">
        <v>446</v>
      </c>
      <c r="F2778" t="s">
        <v>501</v>
      </c>
      <c r="G2778">
        <v>260101</v>
      </c>
      <c r="H2778" t="s">
        <v>30</v>
      </c>
    </row>
    <row r="2779" spans="1:8">
      <c r="A2779">
        <v>2286032</v>
      </c>
      <c r="B2779" t="s">
        <v>463</v>
      </c>
      <c r="C2779" t="s">
        <v>464</v>
      </c>
      <c r="D2779" t="s">
        <v>465</v>
      </c>
      <c r="E2779" t="s">
        <v>49</v>
      </c>
      <c r="F2779" t="s">
        <v>605</v>
      </c>
      <c r="G2779">
        <v>510204</v>
      </c>
      <c r="H2779" t="s">
        <v>10</v>
      </c>
    </row>
    <row r="2780" spans="1:8">
      <c r="A2780">
        <v>2286174</v>
      </c>
      <c r="B2780" t="s">
        <v>463</v>
      </c>
      <c r="C2780" t="s">
        <v>464</v>
      </c>
      <c r="D2780" t="s">
        <v>465</v>
      </c>
      <c r="E2780" t="s">
        <v>188</v>
      </c>
      <c r="F2780" t="s">
        <v>708</v>
      </c>
      <c r="G2780">
        <v>310505</v>
      </c>
      <c r="H2780" t="s">
        <v>6</v>
      </c>
    </row>
    <row r="2781" spans="1:8">
      <c r="A2781">
        <v>2287022</v>
      </c>
      <c r="B2781" t="s">
        <v>463</v>
      </c>
      <c r="C2781" t="s">
        <v>504</v>
      </c>
      <c r="D2781" t="s">
        <v>465</v>
      </c>
      <c r="E2781" t="s">
        <v>209</v>
      </c>
      <c r="F2781" t="s">
        <v>505</v>
      </c>
      <c r="G2781">
        <v>240101</v>
      </c>
      <c r="H2781" t="s">
        <v>1</v>
      </c>
    </row>
    <row r="2782" spans="1:8">
      <c r="A2782">
        <v>2287022</v>
      </c>
      <c r="B2782" t="s">
        <v>463</v>
      </c>
      <c r="C2782" t="s">
        <v>504</v>
      </c>
      <c r="D2782" t="s">
        <v>465</v>
      </c>
      <c r="E2782" t="s">
        <v>209</v>
      </c>
      <c r="F2782" t="s">
        <v>505</v>
      </c>
      <c r="G2782">
        <v>240101</v>
      </c>
      <c r="H2782" t="s">
        <v>5</v>
      </c>
    </row>
    <row r="2783" spans="1:8">
      <c r="A2783">
        <v>2287022</v>
      </c>
      <c r="B2783" t="s">
        <v>463</v>
      </c>
      <c r="C2783" t="s">
        <v>504</v>
      </c>
      <c r="D2783" t="s">
        <v>465</v>
      </c>
      <c r="E2783" t="s">
        <v>209</v>
      </c>
      <c r="F2783" t="s">
        <v>505</v>
      </c>
      <c r="G2783">
        <v>240101</v>
      </c>
      <c r="H2783" t="s">
        <v>6</v>
      </c>
    </row>
    <row r="2784" spans="1:8">
      <c r="A2784">
        <v>2287022</v>
      </c>
      <c r="B2784" t="s">
        <v>463</v>
      </c>
      <c r="C2784" t="s">
        <v>504</v>
      </c>
      <c r="D2784" t="s">
        <v>465</v>
      </c>
      <c r="E2784" t="s">
        <v>209</v>
      </c>
      <c r="F2784" t="s">
        <v>505</v>
      </c>
      <c r="G2784">
        <v>240101</v>
      </c>
      <c r="H2784" t="s">
        <v>286</v>
      </c>
    </row>
    <row r="2785" spans="1:8">
      <c r="A2785">
        <v>2291700</v>
      </c>
      <c r="B2785" t="s">
        <v>463</v>
      </c>
      <c r="C2785" t="s">
        <v>539</v>
      </c>
      <c r="D2785" t="s">
        <v>486</v>
      </c>
      <c r="E2785" t="s">
        <v>59</v>
      </c>
      <c r="F2785" t="s">
        <v>540</v>
      </c>
      <c r="G2785">
        <v>520201</v>
      </c>
      <c r="H2785" t="s">
        <v>4</v>
      </c>
    </row>
    <row r="2786" spans="1:8">
      <c r="A2786">
        <v>2291700</v>
      </c>
      <c r="B2786" t="s">
        <v>463</v>
      </c>
      <c r="C2786" t="s">
        <v>539</v>
      </c>
      <c r="D2786" t="s">
        <v>486</v>
      </c>
      <c r="E2786" t="s">
        <v>59</v>
      </c>
      <c r="F2786" t="s">
        <v>540</v>
      </c>
      <c r="G2786">
        <v>520201</v>
      </c>
      <c r="H2786" t="s">
        <v>5</v>
      </c>
    </row>
    <row r="2787" spans="1:8">
      <c r="A2787">
        <v>2291700</v>
      </c>
      <c r="B2787" t="s">
        <v>463</v>
      </c>
      <c r="C2787" t="s">
        <v>508</v>
      </c>
      <c r="D2787" t="s">
        <v>509</v>
      </c>
      <c r="E2787" t="s">
        <v>266</v>
      </c>
      <c r="F2787" t="s">
        <v>625</v>
      </c>
      <c r="G2787">
        <v>520201</v>
      </c>
      <c r="H2787" t="s">
        <v>4</v>
      </c>
    </row>
    <row r="2788" spans="1:8">
      <c r="A2788">
        <v>2291700</v>
      </c>
      <c r="B2788" t="s">
        <v>463</v>
      </c>
      <c r="C2788" t="s">
        <v>508</v>
      </c>
      <c r="D2788" t="s">
        <v>509</v>
      </c>
      <c r="E2788" t="s">
        <v>266</v>
      </c>
      <c r="F2788" t="s">
        <v>625</v>
      </c>
      <c r="G2788">
        <v>520201</v>
      </c>
      <c r="H2788" t="s">
        <v>5</v>
      </c>
    </row>
    <row r="2789" spans="1:8">
      <c r="A2789">
        <v>2294204</v>
      </c>
      <c r="B2789" t="s">
        <v>463</v>
      </c>
      <c r="C2789" t="s">
        <v>464</v>
      </c>
      <c r="D2789" t="s">
        <v>465</v>
      </c>
      <c r="E2789" t="s">
        <v>254</v>
      </c>
      <c r="F2789" t="s">
        <v>596</v>
      </c>
      <c r="G2789">
        <v>520901</v>
      </c>
      <c r="H2789" t="s">
        <v>92</v>
      </c>
    </row>
    <row r="2790" spans="1:8">
      <c r="A2790">
        <v>2294204</v>
      </c>
      <c r="B2790" t="s">
        <v>463</v>
      </c>
      <c r="C2790" t="s">
        <v>464</v>
      </c>
      <c r="D2790" t="s">
        <v>465</v>
      </c>
      <c r="E2790" t="s">
        <v>254</v>
      </c>
      <c r="F2790" t="s">
        <v>596</v>
      </c>
      <c r="G2790">
        <v>520901</v>
      </c>
      <c r="H2790" t="s">
        <v>129</v>
      </c>
    </row>
    <row r="2791" spans="1:8">
      <c r="A2791">
        <v>2306776</v>
      </c>
      <c r="B2791" t="s">
        <v>463</v>
      </c>
      <c r="C2791" t="s">
        <v>477</v>
      </c>
      <c r="D2791" t="s">
        <v>465</v>
      </c>
      <c r="E2791" t="s">
        <v>161</v>
      </c>
      <c r="F2791" t="s">
        <v>591</v>
      </c>
      <c r="G2791">
        <v>131202</v>
      </c>
      <c r="H2791" t="s">
        <v>5</v>
      </c>
    </row>
    <row r="2792" spans="1:8">
      <c r="A2792">
        <v>2306778</v>
      </c>
      <c r="B2792" t="s">
        <v>463</v>
      </c>
      <c r="C2792" t="s">
        <v>521</v>
      </c>
      <c r="D2792" t="s">
        <v>465</v>
      </c>
      <c r="E2792" t="s">
        <v>345</v>
      </c>
      <c r="F2792" t="s">
        <v>522</v>
      </c>
      <c r="G2792">
        <v>513801</v>
      </c>
      <c r="H2792" t="s">
        <v>6</v>
      </c>
    </row>
    <row r="2793" spans="1:8">
      <c r="A2793">
        <v>2306778</v>
      </c>
      <c r="B2793" t="s">
        <v>463</v>
      </c>
      <c r="C2793" t="s">
        <v>521</v>
      </c>
      <c r="D2793" t="s">
        <v>465</v>
      </c>
      <c r="E2793" t="s">
        <v>345</v>
      </c>
      <c r="F2793" t="s">
        <v>522</v>
      </c>
      <c r="G2793">
        <v>513801</v>
      </c>
      <c r="H2793" t="s">
        <v>240</v>
      </c>
    </row>
    <row r="2794" spans="1:8">
      <c r="A2794">
        <v>2311178</v>
      </c>
      <c r="B2794" t="s">
        <v>463</v>
      </c>
      <c r="C2794" t="s">
        <v>464</v>
      </c>
      <c r="D2794" t="s">
        <v>465</v>
      </c>
      <c r="E2794" t="s">
        <v>292</v>
      </c>
      <c r="F2794" t="s">
        <v>667</v>
      </c>
      <c r="G2794">
        <v>230101</v>
      </c>
      <c r="H2794" t="s">
        <v>120</v>
      </c>
    </row>
    <row r="2795" spans="1:8">
      <c r="A2795">
        <v>2311178</v>
      </c>
      <c r="B2795" t="s">
        <v>463</v>
      </c>
      <c r="C2795" t="s">
        <v>464</v>
      </c>
      <c r="D2795" t="s">
        <v>465</v>
      </c>
      <c r="E2795" t="s">
        <v>292</v>
      </c>
      <c r="F2795" t="s">
        <v>667</v>
      </c>
      <c r="G2795">
        <v>230101</v>
      </c>
      <c r="H2795" t="s">
        <v>4</v>
      </c>
    </row>
    <row r="2796" spans="1:8">
      <c r="A2796">
        <v>2311750</v>
      </c>
      <c r="B2796" t="s">
        <v>463</v>
      </c>
      <c r="C2796" t="s">
        <v>464</v>
      </c>
      <c r="D2796" t="s">
        <v>465</v>
      </c>
      <c r="E2796" t="s">
        <v>53</v>
      </c>
      <c r="F2796" t="s">
        <v>497</v>
      </c>
      <c r="G2796">
        <v>260101</v>
      </c>
      <c r="H2796" t="s">
        <v>54</v>
      </c>
    </row>
    <row r="2797" spans="1:8">
      <c r="A2797">
        <v>2311750</v>
      </c>
      <c r="B2797" t="s">
        <v>463</v>
      </c>
      <c r="C2797" t="s">
        <v>464</v>
      </c>
      <c r="D2797" t="s">
        <v>465</v>
      </c>
      <c r="E2797" t="s">
        <v>53</v>
      </c>
      <c r="F2797" t="s">
        <v>497</v>
      </c>
      <c r="G2797">
        <v>260101</v>
      </c>
      <c r="H2797" t="s">
        <v>55</v>
      </c>
    </row>
    <row r="2798" spans="1:8">
      <c r="A2798">
        <v>2311750</v>
      </c>
      <c r="B2798" t="s">
        <v>463</v>
      </c>
      <c r="C2798" t="s">
        <v>464</v>
      </c>
      <c r="D2798" t="s">
        <v>465</v>
      </c>
      <c r="E2798" t="s">
        <v>53</v>
      </c>
      <c r="F2798" t="s">
        <v>497</v>
      </c>
      <c r="G2798">
        <v>260101</v>
      </c>
      <c r="H2798" t="s">
        <v>6</v>
      </c>
    </row>
    <row r="2799" spans="1:8">
      <c r="A2799">
        <v>2312808</v>
      </c>
      <c r="B2799" t="s">
        <v>463</v>
      </c>
      <c r="C2799" t="s">
        <v>539</v>
      </c>
      <c r="D2799" t="s">
        <v>486</v>
      </c>
      <c r="E2799" t="s">
        <v>59</v>
      </c>
      <c r="F2799" t="s">
        <v>540</v>
      </c>
      <c r="G2799">
        <v>520201</v>
      </c>
      <c r="H2799" t="s">
        <v>5</v>
      </c>
    </row>
    <row r="2800" spans="1:8">
      <c r="A2800">
        <v>2312808</v>
      </c>
      <c r="B2800" t="s">
        <v>463</v>
      </c>
      <c r="C2800" t="s">
        <v>508</v>
      </c>
      <c r="D2800" t="s">
        <v>509</v>
      </c>
      <c r="E2800" t="s">
        <v>200</v>
      </c>
      <c r="F2800" t="s">
        <v>744</v>
      </c>
      <c r="G2800">
        <v>520201</v>
      </c>
      <c r="H2800" t="s">
        <v>5</v>
      </c>
    </row>
    <row r="2801" spans="1:8">
      <c r="A2801">
        <v>2321424</v>
      </c>
      <c r="B2801" t="s">
        <v>463</v>
      </c>
      <c r="C2801" t="s">
        <v>464</v>
      </c>
      <c r="D2801" t="s">
        <v>465</v>
      </c>
      <c r="E2801" t="s">
        <v>128</v>
      </c>
      <c r="F2801" t="s">
        <v>602</v>
      </c>
      <c r="G2801">
        <v>500501</v>
      </c>
      <c r="H2801" t="s">
        <v>1</v>
      </c>
    </row>
    <row r="2802" spans="1:8">
      <c r="A2802">
        <v>2332122</v>
      </c>
      <c r="B2802" t="s">
        <v>463</v>
      </c>
      <c r="C2802" t="s">
        <v>477</v>
      </c>
      <c r="D2802" t="s">
        <v>465</v>
      </c>
      <c r="E2802" t="s">
        <v>417</v>
      </c>
      <c r="F2802" t="s">
        <v>756</v>
      </c>
      <c r="G2802">
        <v>131001</v>
      </c>
      <c r="H2802" t="s">
        <v>5</v>
      </c>
    </row>
    <row r="2803" spans="1:8">
      <c r="A2803">
        <v>2332122</v>
      </c>
      <c r="B2803" t="s">
        <v>463</v>
      </c>
      <c r="C2803" t="s">
        <v>477</v>
      </c>
      <c r="D2803" t="s">
        <v>465</v>
      </c>
      <c r="E2803" t="s">
        <v>417</v>
      </c>
      <c r="F2803" t="s">
        <v>756</v>
      </c>
      <c r="G2803">
        <v>131001</v>
      </c>
      <c r="H2803" t="s">
        <v>144</v>
      </c>
    </row>
    <row r="2804" spans="1:8">
      <c r="A2804">
        <v>2344582</v>
      </c>
      <c r="B2804" t="s">
        <v>463</v>
      </c>
      <c r="C2804" t="s">
        <v>464</v>
      </c>
      <c r="D2804" t="s">
        <v>465</v>
      </c>
      <c r="E2804" t="s">
        <v>188</v>
      </c>
      <c r="F2804" t="s">
        <v>708</v>
      </c>
      <c r="G2804">
        <v>310505</v>
      </c>
      <c r="H2804" t="s">
        <v>6</v>
      </c>
    </row>
    <row r="2805" spans="1:8">
      <c r="A2805">
        <v>2344714</v>
      </c>
      <c r="B2805" t="s">
        <v>463</v>
      </c>
      <c r="C2805" t="s">
        <v>488</v>
      </c>
      <c r="D2805" t="s">
        <v>486</v>
      </c>
      <c r="E2805" t="s">
        <v>364</v>
      </c>
      <c r="F2805" t="s">
        <v>680</v>
      </c>
      <c r="G2805">
        <v>151501</v>
      </c>
      <c r="H2805" t="s">
        <v>61</v>
      </c>
    </row>
    <row r="2806" spans="1:8">
      <c r="A2806">
        <v>2344810</v>
      </c>
      <c r="B2806" t="s">
        <v>463</v>
      </c>
      <c r="C2806" t="s">
        <v>464</v>
      </c>
      <c r="D2806" t="s">
        <v>465</v>
      </c>
      <c r="E2806" t="s">
        <v>378</v>
      </c>
      <c r="F2806" t="s">
        <v>519</v>
      </c>
      <c r="G2806">
        <v>420101</v>
      </c>
      <c r="H2806" t="s">
        <v>4</v>
      </c>
    </row>
    <row r="2807" spans="1:8">
      <c r="A2807">
        <v>2344996</v>
      </c>
      <c r="B2807" t="s">
        <v>463</v>
      </c>
      <c r="C2807" t="s">
        <v>477</v>
      </c>
      <c r="D2807" t="s">
        <v>465</v>
      </c>
      <c r="E2807" t="s">
        <v>82</v>
      </c>
      <c r="F2807" t="s">
        <v>554</v>
      </c>
      <c r="G2807">
        <v>131205</v>
      </c>
      <c r="H2807" t="s">
        <v>78</v>
      </c>
    </row>
    <row r="2808" spans="1:8">
      <c r="A2808">
        <v>2344996</v>
      </c>
      <c r="B2808" t="s">
        <v>463</v>
      </c>
      <c r="C2808" t="s">
        <v>477</v>
      </c>
      <c r="D2808" t="s">
        <v>465</v>
      </c>
      <c r="E2808" t="s">
        <v>82</v>
      </c>
      <c r="F2808" t="s">
        <v>554</v>
      </c>
      <c r="G2808">
        <v>131205</v>
      </c>
      <c r="H2808" t="s">
        <v>5</v>
      </c>
    </row>
    <row r="2809" spans="1:8">
      <c r="A2809">
        <v>2345256</v>
      </c>
      <c r="B2809" t="s">
        <v>463</v>
      </c>
      <c r="C2809" t="s">
        <v>464</v>
      </c>
      <c r="D2809" t="s">
        <v>465</v>
      </c>
      <c r="E2809" t="s">
        <v>193</v>
      </c>
      <c r="F2809" t="s">
        <v>647</v>
      </c>
      <c r="G2809">
        <v>190901</v>
      </c>
      <c r="H2809" t="s">
        <v>4</v>
      </c>
    </row>
    <row r="2810" spans="1:8">
      <c r="A2810">
        <v>2345538</v>
      </c>
      <c r="B2810" t="s">
        <v>463</v>
      </c>
      <c r="C2810" t="s">
        <v>613</v>
      </c>
      <c r="D2810" t="s">
        <v>465</v>
      </c>
      <c r="E2810" t="s">
        <v>409</v>
      </c>
      <c r="F2810" t="s">
        <v>614</v>
      </c>
      <c r="G2810">
        <v>440701</v>
      </c>
      <c r="H2810" t="s">
        <v>148</v>
      </c>
    </row>
    <row r="2811" spans="1:8">
      <c r="A2811">
        <v>2345692</v>
      </c>
      <c r="B2811" t="s">
        <v>463</v>
      </c>
      <c r="C2811" t="s">
        <v>464</v>
      </c>
      <c r="D2811" t="s">
        <v>465</v>
      </c>
      <c r="E2811" t="s">
        <v>446</v>
      </c>
      <c r="F2811" t="s">
        <v>501</v>
      </c>
      <c r="G2811">
        <v>260101</v>
      </c>
      <c r="H2811" t="s">
        <v>453</v>
      </c>
    </row>
    <row r="2812" spans="1:8">
      <c r="A2812">
        <v>2345692</v>
      </c>
      <c r="B2812" t="s">
        <v>463</v>
      </c>
      <c r="C2812" t="s">
        <v>464</v>
      </c>
      <c r="D2812" t="s">
        <v>465</v>
      </c>
      <c r="E2812" t="s">
        <v>446</v>
      </c>
      <c r="F2812" t="s">
        <v>501</v>
      </c>
      <c r="G2812">
        <v>260101</v>
      </c>
      <c r="H2812" t="s">
        <v>7</v>
      </c>
    </row>
    <row r="2813" spans="1:8">
      <c r="A2813">
        <v>2345692</v>
      </c>
      <c r="B2813" t="s">
        <v>463</v>
      </c>
      <c r="C2813" t="s">
        <v>464</v>
      </c>
      <c r="D2813" t="s">
        <v>465</v>
      </c>
      <c r="E2813" t="s">
        <v>446</v>
      </c>
      <c r="F2813" t="s">
        <v>501</v>
      </c>
      <c r="G2813">
        <v>260101</v>
      </c>
      <c r="H2813" t="s">
        <v>8</v>
      </c>
    </row>
    <row r="2814" spans="1:8">
      <c r="A2814">
        <v>2345692</v>
      </c>
      <c r="B2814" t="s">
        <v>463</v>
      </c>
      <c r="C2814" t="s">
        <v>464</v>
      </c>
      <c r="D2814" t="s">
        <v>465</v>
      </c>
      <c r="E2814" t="s">
        <v>446</v>
      </c>
      <c r="F2814" t="s">
        <v>501</v>
      </c>
      <c r="G2814">
        <v>260101</v>
      </c>
      <c r="H2814" t="s">
        <v>30</v>
      </c>
    </row>
    <row r="2815" spans="1:8">
      <c r="A2815">
        <v>2346064</v>
      </c>
      <c r="B2815" t="s">
        <v>463</v>
      </c>
      <c r="C2815" t="s">
        <v>464</v>
      </c>
      <c r="D2815" t="s">
        <v>465</v>
      </c>
      <c r="E2815" t="s">
        <v>280</v>
      </c>
      <c r="F2815" t="s">
        <v>630</v>
      </c>
      <c r="G2815">
        <v>190601</v>
      </c>
      <c r="H2815" t="s">
        <v>10</v>
      </c>
    </row>
    <row r="2816" spans="1:8">
      <c r="A2816">
        <v>2346112</v>
      </c>
      <c r="B2816" t="s">
        <v>463</v>
      </c>
      <c r="C2816" t="s">
        <v>521</v>
      </c>
      <c r="D2816" t="s">
        <v>465</v>
      </c>
      <c r="E2816" t="s">
        <v>345</v>
      </c>
      <c r="F2816" t="s">
        <v>522</v>
      </c>
      <c r="G2816">
        <v>513801</v>
      </c>
      <c r="H2816" t="s">
        <v>5</v>
      </c>
    </row>
    <row r="2817" spans="1:8">
      <c r="A2817">
        <v>2346112</v>
      </c>
      <c r="B2817" t="s">
        <v>463</v>
      </c>
      <c r="C2817" t="s">
        <v>521</v>
      </c>
      <c r="D2817" t="s">
        <v>465</v>
      </c>
      <c r="E2817" t="s">
        <v>345</v>
      </c>
      <c r="F2817" t="s">
        <v>522</v>
      </c>
      <c r="G2817">
        <v>513801</v>
      </c>
      <c r="H2817" t="s">
        <v>240</v>
      </c>
    </row>
    <row r="2818" spans="1:8">
      <c r="A2818">
        <v>2346726</v>
      </c>
      <c r="B2818" t="s">
        <v>463</v>
      </c>
      <c r="C2818" t="s">
        <v>464</v>
      </c>
      <c r="D2818" t="s">
        <v>465</v>
      </c>
      <c r="E2818" t="s">
        <v>263</v>
      </c>
      <c r="F2818" t="s">
        <v>619</v>
      </c>
      <c r="G2818">
        <v>510000</v>
      </c>
      <c r="H2818" t="s">
        <v>262</v>
      </c>
    </row>
    <row r="2819" spans="1:8">
      <c r="A2819">
        <v>2346726</v>
      </c>
      <c r="B2819" t="s">
        <v>463</v>
      </c>
      <c r="C2819" t="s">
        <v>464</v>
      </c>
      <c r="D2819" t="s">
        <v>465</v>
      </c>
      <c r="E2819" t="s">
        <v>263</v>
      </c>
      <c r="F2819" t="s">
        <v>619</v>
      </c>
      <c r="G2819">
        <v>510000</v>
      </c>
      <c r="H2819" t="s">
        <v>239</v>
      </c>
    </row>
    <row r="2820" spans="1:8">
      <c r="A2820">
        <v>2346748</v>
      </c>
      <c r="B2820" t="s">
        <v>463</v>
      </c>
      <c r="C2820" t="s">
        <v>464</v>
      </c>
      <c r="D2820" t="s">
        <v>465</v>
      </c>
      <c r="E2820" t="s">
        <v>188</v>
      </c>
      <c r="F2820" t="s">
        <v>708</v>
      </c>
      <c r="G2820">
        <v>310505</v>
      </c>
      <c r="H2820" t="s">
        <v>6</v>
      </c>
    </row>
    <row r="2821" spans="1:8">
      <c r="A2821">
        <v>2346818</v>
      </c>
      <c r="B2821" t="s">
        <v>463</v>
      </c>
      <c r="C2821" t="s">
        <v>464</v>
      </c>
      <c r="D2821" t="s">
        <v>465</v>
      </c>
      <c r="E2821" t="s">
        <v>212</v>
      </c>
      <c r="F2821" t="s">
        <v>492</v>
      </c>
      <c r="G2821">
        <v>450701</v>
      </c>
      <c r="H2821" t="s">
        <v>208</v>
      </c>
    </row>
    <row r="2822" spans="1:8">
      <c r="A2822">
        <v>2346818</v>
      </c>
      <c r="B2822" t="s">
        <v>463</v>
      </c>
      <c r="C2822" t="s">
        <v>464</v>
      </c>
      <c r="D2822" t="s">
        <v>465</v>
      </c>
      <c r="E2822" t="s">
        <v>212</v>
      </c>
      <c r="F2822" t="s">
        <v>492</v>
      </c>
      <c r="G2822">
        <v>450701</v>
      </c>
      <c r="H2822" t="s">
        <v>39</v>
      </c>
    </row>
    <row r="2823" spans="1:8">
      <c r="A2823">
        <v>2346818</v>
      </c>
      <c r="B2823" t="s">
        <v>463</v>
      </c>
      <c r="C2823" t="s">
        <v>464</v>
      </c>
      <c r="D2823" t="s">
        <v>465</v>
      </c>
      <c r="E2823" t="s">
        <v>212</v>
      </c>
      <c r="F2823" t="s">
        <v>492</v>
      </c>
      <c r="G2823">
        <v>450701</v>
      </c>
      <c r="H2823" t="s">
        <v>34</v>
      </c>
    </row>
    <row r="2824" spans="1:8">
      <c r="A2824">
        <v>2346818</v>
      </c>
      <c r="B2824" t="s">
        <v>463</v>
      </c>
      <c r="C2824" t="s">
        <v>464</v>
      </c>
      <c r="D2824" t="s">
        <v>465</v>
      </c>
      <c r="E2824" t="s">
        <v>212</v>
      </c>
      <c r="F2824" t="s">
        <v>492</v>
      </c>
      <c r="G2824">
        <v>450701</v>
      </c>
      <c r="H2824" t="s">
        <v>10</v>
      </c>
    </row>
    <row r="2825" spans="1:8">
      <c r="A2825">
        <v>2347282</v>
      </c>
      <c r="B2825" t="s">
        <v>463</v>
      </c>
      <c r="C2825" t="s">
        <v>464</v>
      </c>
      <c r="D2825" t="s">
        <v>465</v>
      </c>
      <c r="E2825" t="s">
        <v>315</v>
      </c>
      <c r="F2825" t="s">
        <v>635</v>
      </c>
      <c r="G2825">
        <v>521401</v>
      </c>
      <c r="H2825" t="s">
        <v>4</v>
      </c>
    </row>
    <row r="2826" spans="1:8">
      <c r="A2826">
        <v>2347282</v>
      </c>
      <c r="B2826" t="s">
        <v>463</v>
      </c>
      <c r="C2826" t="s">
        <v>464</v>
      </c>
      <c r="D2826" t="s">
        <v>465</v>
      </c>
      <c r="E2826" t="s">
        <v>315</v>
      </c>
      <c r="F2826" t="s">
        <v>635</v>
      </c>
      <c r="G2826">
        <v>521401</v>
      </c>
      <c r="H2826" t="s">
        <v>5</v>
      </c>
    </row>
    <row r="2827" spans="1:8">
      <c r="A2827">
        <v>2347316</v>
      </c>
      <c r="B2827" t="s">
        <v>463</v>
      </c>
      <c r="C2827" t="s">
        <v>464</v>
      </c>
      <c r="D2827" t="s">
        <v>465</v>
      </c>
      <c r="E2827" t="s">
        <v>243</v>
      </c>
      <c r="F2827" t="s">
        <v>699</v>
      </c>
      <c r="G2827">
        <v>310505</v>
      </c>
      <c r="H2827" t="s">
        <v>129</v>
      </c>
    </row>
    <row r="2828" spans="1:8">
      <c r="A2828">
        <v>2347316</v>
      </c>
      <c r="B2828" t="s">
        <v>463</v>
      </c>
      <c r="C2828" t="s">
        <v>464</v>
      </c>
      <c r="D2828" t="s">
        <v>465</v>
      </c>
      <c r="E2828" t="s">
        <v>243</v>
      </c>
      <c r="F2828" t="s">
        <v>699</v>
      </c>
      <c r="G2828">
        <v>310505</v>
      </c>
      <c r="H2828" t="s">
        <v>51</v>
      </c>
    </row>
    <row r="2829" spans="1:8">
      <c r="A2829">
        <v>2347316</v>
      </c>
      <c r="B2829" t="s">
        <v>463</v>
      </c>
      <c r="C2829" t="s">
        <v>464</v>
      </c>
      <c r="D2829" t="s">
        <v>465</v>
      </c>
      <c r="E2829" t="s">
        <v>243</v>
      </c>
      <c r="F2829" t="s">
        <v>699</v>
      </c>
      <c r="G2829">
        <v>310505</v>
      </c>
      <c r="H2829" t="s">
        <v>6</v>
      </c>
    </row>
    <row r="2830" spans="1:8">
      <c r="A2830">
        <v>2348248</v>
      </c>
      <c r="B2830" t="s">
        <v>463</v>
      </c>
      <c r="C2830" t="s">
        <v>493</v>
      </c>
      <c r="D2830" t="s">
        <v>465</v>
      </c>
      <c r="E2830" t="s">
        <v>245</v>
      </c>
      <c r="F2830" t="s">
        <v>588</v>
      </c>
      <c r="G2830">
        <v>540101</v>
      </c>
      <c r="H2830" t="s">
        <v>1</v>
      </c>
    </row>
    <row r="2831" spans="1:8">
      <c r="A2831">
        <v>2348248</v>
      </c>
      <c r="B2831" t="s">
        <v>463</v>
      </c>
      <c r="C2831" t="s">
        <v>493</v>
      </c>
      <c r="D2831" t="s">
        <v>465</v>
      </c>
      <c r="E2831" t="s">
        <v>245</v>
      </c>
      <c r="F2831" t="s">
        <v>588</v>
      </c>
      <c r="G2831">
        <v>540101</v>
      </c>
      <c r="H2831" t="s">
        <v>5</v>
      </c>
    </row>
    <row r="2832" spans="1:8">
      <c r="A2832">
        <v>2349058</v>
      </c>
      <c r="B2832" t="s">
        <v>463</v>
      </c>
      <c r="C2832" t="s">
        <v>508</v>
      </c>
      <c r="D2832" t="s">
        <v>509</v>
      </c>
      <c r="E2832" t="s">
        <v>84</v>
      </c>
      <c r="F2832" t="s">
        <v>620</v>
      </c>
      <c r="G2832">
        <v>521206</v>
      </c>
      <c r="H2832" t="s">
        <v>1</v>
      </c>
    </row>
    <row r="2833" spans="1:8">
      <c r="A2833">
        <v>2349058</v>
      </c>
      <c r="B2833" t="s">
        <v>463</v>
      </c>
      <c r="C2833" t="s">
        <v>539</v>
      </c>
      <c r="D2833" t="s">
        <v>486</v>
      </c>
      <c r="E2833" t="s">
        <v>299</v>
      </c>
      <c r="F2833" t="s">
        <v>621</v>
      </c>
      <c r="G2833">
        <v>520201</v>
      </c>
      <c r="H2833" t="s">
        <v>1</v>
      </c>
    </row>
    <row r="2834" spans="1:8">
      <c r="A2834">
        <v>2350666</v>
      </c>
      <c r="B2834" t="s">
        <v>463</v>
      </c>
      <c r="C2834" t="s">
        <v>464</v>
      </c>
      <c r="D2834" t="s">
        <v>465</v>
      </c>
      <c r="E2834" t="s">
        <v>15</v>
      </c>
      <c r="F2834" t="s">
        <v>557</v>
      </c>
      <c r="G2834">
        <v>521401</v>
      </c>
      <c r="H2834" t="s">
        <v>4</v>
      </c>
    </row>
    <row r="2835" spans="1:8">
      <c r="A2835">
        <v>2350904</v>
      </c>
      <c r="B2835" t="s">
        <v>463</v>
      </c>
      <c r="C2835" t="s">
        <v>464</v>
      </c>
      <c r="D2835" t="s">
        <v>465</v>
      </c>
      <c r="E2835" t="s">
        <v>280</v>
      </c>
      <c r="F2835" t="s">
        <v>630</v>
      </c>
      <c r="G2835">
        <v>190601</v>
      </c>
      <c r="H2835" t="s">
        <v>1</v>
      </c>
    </row>
    <row r="2836" spans="1:8">
      <c r="A2836">
        <v>2350904</v>
      </c>
      <c r="B2836" t="s">
        <v>463</v>
      </c>
      <c r="C2836" t="s">
        <v>464</v>
      </c>
      <c r="D2836" t="s">
        <v>465</v>
      </c>
      <c r="E2836" t="s">
        <v>280</v>
      </c>
      <c r="F2836" t="s">
        <v>630</v>
      </c>
      <c r="G2836">
        <v>190601</v>
      </c>
      <c r="H2836" t="s">
        <v>30</v>
      </c>
    </row>
    <row r="2837" spans="1:8">
      <c r="A2837">
        <v>2351268</v>
      </c>
      <c r="B2837" t="s">
        <v>463</v>
      </c>
      <c r="C2837" t="s">
        <v>582</v>
      </c>
      <c r="D2837" t="s">
        <v>465</v>
      </c>
      <c r="E2837" t="s">
        <v>429</v>
      </c>
      <c r="F2837" t="s">
        <v>609</v>
      </c>
      <c r="G2837">
        <v>500501</v>
      </c>
      <c r="H2837" t="s">
        <v>4</v>
      </c>
    </row>
    <row r="2838" spans="1:8">
      <c r="A2838">
        <v>2351410</v>
      </c>
      <c r="B2838" t="s">
        <v>463</v>
      </c>
      <c r="C2838" t="s">
        <v>464</v>
      </c>
      <c r="D2838" t="s">
        <v>465</v>
      </c>
      <c r="E2838" t="s">
        <v>378</v>
      </c>
      <c r="F2838" t="s">
        <v>519</v>
      </c>
      <c r="G2838">
        <v>420101</v>
      </c>
      <c r="H2838" t="s">
        <v>13</v>
      </c>
    </row>
    <row r="2839" spans="1:8">
      <c r="A2839">
        <v>2351410</v>
      </c>
      <c r="B2839" t="s">
        <v>463</v>
      </c>
      <c r="C2839" t="s">
        <v>464</v>
      </c>
      <c r="D2839" t="s">
        <v>465</v>
      </c>
      <c r="E2839" t="s">
        <v>378</v>
      </c>
      <c r="F2839" t="s">
        <v>519</v>
      </c>
      <c r="G2839">
        <v>420101</v>
      </c>
      <c r="H2839" t="s">
        <v>5</v>
      </c>
    </row>
    <row r="2840" spans="1:8">
      <c r="A2840">
        <v>2351440</v>
      </c>
      <c r="B2840" t="s">
        <v>463</v>
      </c>
      <c r="C2840" t="s">
        <v>464</v>
      </c>
      <c r="D2840" t="s">
        <v>465</v>
      </c>
      <c r="E2840" t="s">
        <v>184</v>
      </c>
      <c r="F2840" t="s">
        <v>691</v>
      </c>
      <c r="G2840">
        <v>520701</v>
      </c>
      <c r="H2840" t="s">
        <v>4</v>
      </c>
    </row>
    <row r="2841" spans="1:8">
      <c r="A2841">
        <v>2351440</v>
      </c>
      <c r="B2841" t="s">
        <v>463</v>
      </c>
      <c r="C2841" t="s">
        <v>464</v>
      </c>
      <c r="D2841" t="s">
        <v>465</v>
      </c>
      <c r="E2841" t="s">
        <v>184</v>
      </c>
      <c r="F2841" t="s">
        <v>691</v>
      </c>
      <c r="G2841">
        <v>520701</v>
      </c>
      <c r="H2841" t="s">
        <v>5</v>
      </c>
    </row>
    <row r="2842" spans="1:8">
      <c r="A2842">
        <v>2351440</v>
      </c>
      <c r="B2842" t="s">
        <v>463</v>
      </c>
      <c r="C2842" t="s">
        <v>464</v>
      </c>
      <c r="D2842" t="s">
        <v>465</v>
      </c>
      <c r="E2842" t="s">
        <v>283</v>
      </c>
      <c r="F2842" t="s">
        <v>606</v>
      </c>
      <c r="G2842">
        <v>110103</v>
      </c>
      <c r="H2842" t="s">
        <v>4</v>
      </c>
    </row>
    <row r="2843" spans="1:8">
      <c r="A2843">
        <v>2351440</v>
      </c>
      <c r="B2843" t="s">
        <v>463</v>
      </c>
      <c r="C2843" t="s">
        <v>464</v>
      </c>
      <c r="D2843" t="s">
        <v>465</v>
      </c>
      <c r="E2843" t="s">
        <v>283</v>
      </c>
      <c r="F2843" t="s">
        <v>606</v>
      </c>
      <c r="G2843">
        <v>110103</v>
      </c>
      <c r="H2843" t="s">
        <v>5</v>
      </c>
    </row>
    <row r="2844" spans="1:8">
      <c r="A2844">
        <v>2351530</v>
      </c>
      <c r="B2844" t="s">
        <v>463</v>
      </c>
      <c r="C2844" t="s">
        <v>464</v>
      </c>
      <c r="D2844" t="s">
        <v>465</v>
      </c>
      <c r="E2844" t="s">
        <v>53</v>
      </c>
      <c r="F2844" t="s">
        <v>497</v>
      </c>
      <c r="G2844">
        <v>260101</v>
      </c>
      <c r="H2844" t="s">
        <v>54</v>
      </c>
    </row>
    <row r="2845" spans="1:8">
      <c r="A2845">
        <v>2351530</v>
      </c>
      <c r="B2845" t="s">
        <v>463</v>
      </c>
      <c r="C2845" t="s">
        <v>464</v>
      </c>
      <c r="D2845" t="s">
        <v>465</v>
      </c>
      <c r="E2845" t="s">
        <v>53</v>
      </c>
      <c r="F2845" t="s">
        <v>497</v>
      </c>
      <c r="G2845">
        <v>260101</v>
      </c>
      <c r="H2845" t="s">
        <v>55</v>
      </c>
    </row>
    <row r="2846" spans="1:8">
      <c r="A2846">
        <v>2351624</v>
      </c>
      <c r="B2846" t="s">
        <v>463</v>
      </c>
      <c r="C2846" t="s">
        <v>464</v>
      </c>
      <c r="D2846" t="s">
        <v>465</v>
      </c>
      <c r="E2846" t="s">
        <v>25</v>
      </c>
      <c r="F2846" t="s">
        <v>480</v>
      </c>
      <c r="G2846">
        <v>10901</v>
      </c>
      <c r="H2846" t="s">
        <v>6</v>
      </c>
    </row>
    <row r="2847" spans="1:8">
      <c r="A2847">
        <v>2351972</v>
      </c>
      <c r="B2847" t="s">
        <v>463</v>
      </c>
      <c r="C2847" t="s">
        <v>464</v>
      </c>
      <c r="D2847" t="s">
        <v>465</v>
      </c>
      <c r="E2847" t="s">
        <v>378</v>
      </c>
      <c r="F2847" t="s">
        <v>519</v>
      </c>
      <c r="G2847">
        <v>420101</v>
      </c>
      <c r="H2847" t="s">
        <v>1</v>
      </c>
    </row>
    <row r="2848" spans="1:8">
      <c r="A2848">
        <v>2351972</v>
      </c>
      <c r="B2848" t="s">
        <v>463</v>
      </c>
      <c r="C2848" t="s">
        <v>464</v>
      </c>
      <c r="D2848" t="s">
        <v>465</v>
      </c>
      <c r="E2848" t="s">
        <v>378</v>
      </c>
      <c r="F2848" t="s">
        <v>519</v>
      </c>
      <c r="G2848">
        <v>420101</v>
      </c>
      <c r="H2848" t="s">
        <v>32</v>
      </c>
    </row>
    <row r="2849" spans="1:8">
      <c r="A2849">
        <v>2351972</v>
      </c>
      <c r="B2849" t="s">
        <v>463</v>
      </c>
      <c r="C2849" t="s">
        <v>464</v>
      </c>
      <c r="D2849" t="s">
        <v>465</v>
      </c>
      <c r="E2849" t="s">
        <v>378</v>
      </c>
      <c r="F2849" t="s">
        <v>519</v>
      </c>
      <c r="G2849">
        <v>420101</v>
      </c>
      <c r="H2849" t="s">
        <v>28</v>
      </c>
    </row>
    <row r="2850" spans="1:8">
      <c r="A2850">
        <v>2352838</v>
      </c>
      <c r="B2850" t="s">
        <v>463</v>
      </c>
      <c r="C2850" t="s">
        <v>464</v>
      </c>
      <c r="D2850" t="s">
        <v>465</v>
      </c>
      <c r="E2850" t="s">
        <v>362</v>
      </c>
      <c r="F2850" t="s">
        <v>569</v>
      </c>
      <c r="G2850">
        <v>451001</v>
      </c>
      <c r="H2850" t="s">
        <v>5</v>
      </c>
    </row>
    <row r="2851" spans="1:8">
      <c r="A2851">
        <v>2352880</v>
      </c>
      <c r="B2851" t="s">
        <v>463</v>
      </c>
      <c r="C2851" t="s">
        <v>613</v>
      </c>
      <c r="D2851" t="s">
        <v>465</v>
      </c>
      <c r="E2851" t="s">
        <v>409</v>
      </c>
      <c r="F2851" t="s">
        <v>614</v>
      </c>
      <c r="G2851">
        <v>440701</v>
      </c>
      <c r="H2851" t="s">
        <v>148</v>
      </c>
    </row>
    <row r="2852" spans="1:8">
      <c r="A2852">
        <v>2353812</v>
      </c>
      <c r="B2852" t="s">
        <v>463</v>
      </c>
      <c r="C2852" t="s">
        <v>521</v>
      </c>
      <c r="D2852" t="s">
        <v>465</v>
      </c>
      <c r="E2852" t="s">
        <v>345</v>
      </c>
      <c r="F2852" t="s">
        <v>522</v>
      </c>
      <c r="G2852">
        <v>513801</v>
      </c>
      <c r="H2852" t="s">
        <v>240</v>
      </c>
    </row>
    <row r="2853" spans="1:8">
      <c r="A2853">
        <v>2361200</v>
      </c>
      <c r="B2853" t="s">
        <v>463</v>
      </c>
      <c r="C2853" t="s">
        <v>477</v>
      </c>
      <c r="D2853" t="s">
        <v>465</v>
      </c>
      <c r="E2853" t="s">
        <v>441</v>
      </c>
      <c r="F2853" t="s">
        <v>640</v>
      </c>
      <c r="G2853">
        <v>131205</v>
      </c>
      <c r="H2853" t="s">
        <v>428</v>
      </c>
    </row>
    <row r="2854" spans="1:8">
      <c r="A2854">
        <v>2361200</v>
      </c>
      <c r="B2854" t="s">
        <v>463</v>
      </c>
      <c r="C2854" t="s">
        <v>477</v>
      </c>
      <c r="D2854" t="s">
        <v>465</v>
      </c>
      <c r="E2854" t="s">
        <v>441</v>
      </c>
      <c r="F2854" t="s">
        <v>640</v>
      </c>
      <c r="G2854">
        <v>131205</v>
      </c>
      <c r="H2854" t="s">
        <v>159</v>
      </c>
    </row>
    <row r="2855" spans="1:8">
      <c r="A2855">
        <v>2361200</v>
      </c>
      <c r="B2855" t="s">
        <v>463</v>
      </c>
      <c r="C2855" t="s">
        <v>477</v>
      </c>
      <c r="D2855" t="s">
        <v>465</v>
      </c>
      <c r="E2855" t="s">
        <v>441</v>
      </c>
      <c r="F2855" t="s">
        <v>640</v>
      </c>
      <c r="G2855">
        <v>131205</v>
      </c>
      <c r="H2855" t="s">
        <v>2</v>
      </c>
    </row>
    <row r="2856" spans="1:8">
      <c r="A2856">
        <v>2361200</v>
      </c>
      <c r="B2856" t="s">
        <v>463</v>
      </c>
      <c r="C2856" t="s">
        <v>477</v>
      </c>
      <c r="D2856" t="s">
        <v>465</v>
      </c>
      <c r="E2856" t="s">
        <v>441</v>
      </c>
      <c r="F2856" t="s">
        <v>640</v>
      </c>
      <c r="G2856">
        <v>131205</v>
      </c>
      <c r="H2856" t="s">
        <v>92</v>
      </c>
    </row>
    <row r="2857" spans="1:8">
      <c r="A2857">
        <v>2364396</v>
      </c>
      <c r="B2857" t="s">
        <v>463</v>
      </c>
      <c r="C2857" t="s">
        <v>464</v>
      </c>
      <c r="D2857" t="s">
        <v>465</v>
      </c>
      <c r="E2857" t="s">
        <v>427</v>
      </c>
      <c r="F2857" t="s">
        <v>685</v>
      </c>
      <c r="G2857">
        <v>520203</v>
      </c>
      <c r="H2857" t="s">
        <v>5</v>
      </c>
    </row>
    <row r="2858" spans="1:8">
      <c r="A2858">
        <v>2365518</v>
      </c>
      <c r="B2858" t="s">
        <v>463</v>
      </c>
      <c r="C2858" t="s">
        <v>477</v>
      </c>
      <c r="D2858" t="s">
        <v>465</v>
      </c>
      <c r="E2858" t="s">
        <v>161</v>
      </c>
      <c r="F2858" t="s">
        <v>591</v>
      </c>
      <c r="G2858">
        <v>131202</v>
      </c>
      <c r="H2858" t="s">
        <v>5</v>
      </c>
    </row>
    <row r="2859" spans="1:8">
      <c r="A2859">
        <v>2365528</v>
      </c>
      <c r="B2859" t="s">
        <v>463</v>
      </c>
      <c r="C2859" t="s">
        <v>560</v>
      </c>
      <c r="D2859" t="s">
        <v>486</v>
      </c>
      <c r="E2859" t="s">
        <v>11</v>
      </c>
      <c r="F2859" t="s">
        <v>561</v>
      </c>
      <c r="G2859">
        <v>520301</v>
      </c>
      <c r="H2859" t="s">
        <v>5</v>
      </c>
    </row>
    <row r="2860" spans="1:8">
      <c r="A2860">
        <v>2366002</v>
      </c>
      <c r="B2860" t="s">
        <v>463</v>
      </c>
      <c r="C2860" t="s">
        <v>464</v>
      </c>
      <c r="D2860" t="s">
        <v>465</v>
      </c>
      <c r="E2860" t="s">
        <v>315</v>
      </c>
      <c r="F2860" t="s">
        <v>635</v>
      </c>
      <c r="G2860">
        <v>521401</v>
      </c>
      <c r="H2860" t="s">
        <v>5</v>
      </c>
    </row>
    <row r="2861" spans="1:8">
      <c r="A2861">
        <v>2366106</v>
      </c>
      <c r="B2861" t="s">
        <v>463</v>
      </c>
      <c r="C2861" t="s">
        <v>467</v>
      </c>
      <c r="D2861" t="s">
        <v>468</v>
      </c>
      <c r="E2861" t="s">
        <v>72</v>
      </c>
      <c r="F2861" t="s">
        <v>568</v>
      </c>
      <c r="G2861">
        <v>302801</v>
      </c>
      <c r="H2861" t="s">
        <v>12</v>
      </c>
    </row>
    <row r="2862" spans="1:8">
      <c r="A2862">
        <v>2366106</v>
      </c>
      <c r="B2862" t="s">
        <v>463</v>
      </c>
      <c r="C2862" t="s">
        <v>467</v>
      </c>
      <c r="D2862" t="s">
        <v>468</v>
      </c>
      <c r="E2862" t="s">
        <v>72</v>
      </c>
      <c r="F2862" t="s">
        <v>568</v>
      </c>
      <c r="G2862">
        <v>302801</v>
      </c>
      <c r="H2862" t="s">
        <v>6</v>
      </c>
    </row>
    <row r="2863" spans="1:8">
      <c r="A2863">
        <v>2366106</v>
      </c>
      <c r="B2863" t="s">
        <v>463</v>
      </c>
      <c r="C2863" t="s">
        <v>464</v>
      </c>
      <c r="D2863" t="s">
        <v>465</v>
      </c>
      <c r="E2863" t="s">
        <v>347</v>
      </c>
      <c r="F2863" t="s">
        <v>565</v>
      </c>
      <c r="G2863">
        <v>90101</v>
      </c>
      <c r="H2863" t="s">
        <v>12</v>
      </c>
    </row>
    <row r="2864" spans="1:8">
      <c r="A2864">
        <v>2366106</v>
      </c>
      <c r="B2864" t="s">
        <v>463</v>
      </c>
      <c r="C2864" t="s">
        <v>464</v>
      </c>
      <c r="D2864" t="s">
        <v>465</v>
      </c>
      <c r="E2864" t="s">
        <v>347</v>
      </c>
      <c r="F2864" t="s">
        <v>565</v>
      </c>
      <c r="G2864">
        <v>90101</v>
      </c>
      <c r="H2864" t="s">
        <v>6</v>
      </c>
    </row>
    <row r="2865" spans="1:8">
      <c r="A2865">
        <v>2366106</v>
      </c>
      <c r="B2865" t="s">
        <v>463</v>
      </c>
      <c r="C2865" t="s">
        <v>464</v>
      </c>
      <c r="D2865" t="s">
        <v>465</v>
      </c>
      <c r="E2865" t="s">
        <v>378</v>
      </c>
      <c r="F2865" t="s">
        <v>519</v>
      </c>
      <c r="G2865">
        <v>420101</v>
      </c>
      <c r="H2865" t="s">
        <v>12</v>
      </c>
    </row>
    <row r="2866" spans="1:8">
      <c r="A2866">
        <v>2366106</v>
      </c>
      <c r="B2866" t="s">
        <v>463</v>
      </c>
      <c r="C2866" t="s">
        <v>464</v>
      </c>
      <c r="D2866" t="s">
        <v>465</v>
      </c>
      <c r="E2866" t="s">
        <v>378</v>
      </c>
      <c r="F2866" t="s">
        <v>519</v>
      </c>
      <c r="G2866">
        <v>420101</v>
      </c>
      <c r="H2866" t="s">
        <v>6</v>
      </c>
    </row>
    <row r="2867" spans="1:8">
      <c r="A2867">
        <v>2367296</v>
      </c>
      <c r="B2867" t="s">
        <v>463</v>
      </c>
      <c r="C2867" t="s">
        <v>464</v>
      </c>
      <c r="D2867" t="s">
        <v>465</v>
      </c>
      <c r="E2867" t="s">
        <v>204</v>
      </c>
      <c r="F2867" t="s">
        <v>595</v>
      </c>
      <c r="G2867">
        <v>520101</v>
      </c>
      <c r="H2867" t="s">
        <v>5</v>
      </c>
    </row>
    <row r="2868" spans="1:8">
      <c r="A2868">
        <v>2367336</v>
      </c>
      <c r="B2868" t="s">
        <v>463</v>
      </c>
      <c r="C2868" t="s">
        <v>493</v>
      </c>
      <c r="D2868" t="s">
        <v>465</v>
      </c>
      <c r="E2868" t="s">
        <v>291</v>
      </c>
      <c r="F2868" t="s">
        <v>682</v>
      </c>
      <c r="G2868">
        <v>230101</v>
      </c>
      <c r="H2868" t="s">
        <v>120</v>
      </c>
    </row>
    <row r="2869" spans="1:8">
      <c r="A2869">
        <v>2367394</v>
      </c>
      <c r="B2869" t="s">
        <v>463</v>
      </c>
      <c r="C2869" t="s">
        <v>582</v>
      </c>
      <c r="D2869" t="s">
        <v>465</v>
      </c>
      <c r="E2869" t="s">
        <v>226</v>
      </c>
      <c r="F2869" t="s">
        <v>783</v>
      </c>
      <c r="G2869">
        <v>500401</v>
      </c>
      <c r="H2869" t="s">
        <v>5</v>
      </c>
    </row>
    <row r="2870" spans="1:8">
      <c r="A2870">
        <v>2367866</v>
      </c>
      <c r="B2870" t="s">
        <v>463</v>
      </c>
      <c r="C2870" t="s">
        <v>597</v>
      </c>
      <c r="D2870" t="s">
        <v>486</v>
      </c>
      <c r="E2870" t="s">
        <v>293</v>
      </c>
      <c r="F2870" t="s">
        <v>654</v>
      </c>
      <c r="G2870">
        <v>131315</v>
      </c>
      <c r="H2870" t="s">
        <v>2</v>
      </c>
    </row>
    <row r="2871" spans="1:8">
      <c r="A2871">
        <v>2367866</v>
      </c>
      <c r="B2871" t="s">
        <v>463</v>
      </c>
      <c r="C2871" t="s">
        <v>597</v>
      </c>
      <c r="D2871" t="s">
        <v>486</v>
      </c>
      <c r="E2871" t="s">
        <v>293</v>
      </c>
      <c r="F2871" t="s">
        <v>654</v>
      </c>
      <c r="G2871">
        <v>131315</v>
      </c>
      <c r="H2871" t="s">
        <v>159</v>
      </c>
    </row>
    <row r="2872" spans="1:8">
      <c r="A2872">
        <v>2368104</v>
      </c>
      <c r="B2872" t="s">
        <v>463</v>
      </c>
      <c r="C2872" t="s">
        <v>464</v>
      </c>
      <c r="D2872" t="s">
        <v>465</v>
      </c>
      <c r="E2872" t="s">
        <v>447</v>
      </c>
      <c r="F2872" t="s">
        <v>474</v>
      </c>
      <c r="G2872">
        <v>30601</v>
      </c>
      <c r="H2872" t="s">
        <v>18</v>
      </c>
    </row>
    <row r="2873" spans="1:8">
      <c r="A2873">
        <v>2368104</v>
      </c>
      <c r="B2873" t="s">
        <v>463</v>
      </c>
      <c r="C2873" t="s">
        <v>464</v>
      </c>
      <c r="D2873" t="s">
        <v>465</v>
      </c>
      <c r="E2873" t="s">
        <v>447</v>
      </c>
      <c r="F2873" t="s">
        <v>474</v>
      </c>
      <c r="G2873">
        <v>30601</v>
      </c>
      <c r="H2873" t="s">
        <v>453</v>
      </c>
    </row>
    <row r="2874" spans="1:8">
      <c r="A2874">
        <v>2368104</v>
      </c>
      <c r="B2874" t="s">
        <v>463</v>
      </c>
      <c r="C2874" t="s">
        <v>464</v>
      </c>
      <c r="D2874" t="s">
        <v>465</v>
      </c>
      <c r="E2874" t="s">
        <v>447</v>
      </c>
      <c r="F2874" t="s">
        <v>474</v>
      </c>
      <c r="G2874">
        <v>30601</v>
      </c>
      <c r="H2874" t="s">
        <v>8</v>
      </c>
    </row>
    <row r="2875" spans="1:8">
      <c r="A2875">
        <v>2368104</v>
      </c>
      <c r="B2875" t="s">
        <v>463</v>
      </c>
      <c r="C2875" t="s">
        <v>464</v>
      </c>
      <c r="D2875" t="s">
        <v>465</v>
      </c>
      <c r="E2875" t="s">
        <v>447</v>
      </c>
      <c r="F2875" t="s">
        <v>474</v>
      </c>
      <c r="G2875">
        <v>30601</v>
      </c>
      <c r="H2875" t="s">
        <v>5</v>
      </c>
    </row>
    <row r="2876" spans="1:8">
      <c r="A2876">
        <v>2368402</v>
      </c>
      <c r="B2876" t="s">
        <v>463</v>
      </c>
      <c r="C2876" t="s">
        <v>464</v>
      </c>
      <c r="D2876" t="s">
        <v>465</v>
      </c>
      <c r="E2876" t="s">
        <v>85</v>
      </c>
      <c r="F2876" t="s">
        <v>704</v>
      </c>
      <c r="G2876">
        <v>521201</v>
      </c>
      <c r="H2876" t="s">
        <v>5</v>
      </c>
    </row>
    <row r="2877" spans="1:8">
      <c r="A2877">
        <v>2368746</v>
      </c>
      <c r="B2877" t="s">
        <v>463</v>
      </c>
      <c r="C2877" t="s">
        <v>464</v>
      </c>
      <c r="D2877" t="s">
        <v>465</v>
      </c>
      <c r="E2877" t="s">
        <v>150</v>
      </c>
      <c r="F2877" t="s">
        <v>658</v>
      </c>
      <c r="G2877">
        <v>450601</v>
      </c>
      <c r="H2877" t="s">
        <v>60</v>
      </c>
    </row>
    <row r="2878" spans="1:8">
      <c r="A2878">
        <v>2368746</v>
      </c>
      <c r="B2878" t="s">
        <v>463</v>
      </c>
      <c r="C2878" t="s">
        <v>464</v>
      </c>
      <c r="D2878" t="s">
        <v>465</v>
      </c>
      <c r="E2878" t="s">
        <v>150</v>
      </c>
      <c r="F2878" t="s">
        <v>658</v>
      </c>
      <c r="G2878">
        <v>450601</v>
      </c>
      <c r="H2878" t="s">
        <v>13</v>
      </c>
    </row>
    <row r="2879" spans="1:8">
      <c r="A2879">
        <v>2370218</v>
      </c>
      <c r="B2879" t="s">
        <v>463</v>
      </c>
      <c r="C2879" t="s">
        <v>493</v>
      </c>
      <c r="D2879" t="s">
        <v>465</v>
      </c>
      <c r="E2879" t="s">
        <v>119</v>
      </c>
      <c r="F2879" t="s">
        <v>575</v>
      </c>
      <c r="G2879">
        <v>230101</v>
      </c>
      <c r="H2879" t="s">
        <v>120</v>
      </c>
    </row>
    <row r="2880" spans="1:8">
      <c r="A2880">
        <v>2372178</v>
      </c>
      <c r="B2880" t="s">
        <v>463</v>
      </c>
      <c r="C2880" t="s">
        <v>464</v>
      </c>
      <c r="D2880" t="s">
        <v>465</v>
      </c>
      <c r="E2880" t="s">
        <v>406</v>
      </c>
      <c r="F2880" t="s">
        <v>503</v>
      </c>
      <c r="G2880">
        <v>451101</v>
      </c>
      <c r="H2880" t="s">
        <v>5</v>
      </c>
    </row>
    <row r="2881" spans="1:8">
      <c r="A2881">
        <v>2372178</v>
      </c>
      <c r="B2881" t="s">
        <v>463</v>
      </c>
      <c r="C2881" t="s">
        <v>464</v>
      </c>
      <c r="D2881" t="s">
        <v>465</v>
      </c>
      <c r="E2881" t="s">
        <v>406</v>
      </c>
      <c r="F2881" t="s">
        <v>503</v>
      </c>
      <c r="G2881">
        <v>451101</v>
      </c>
      <c r="H2881" t="s">
        <v>28</v>
      </c>
    </row>
    <row r="2882" spans="1:8">
      <c r="A2882">
        <v>2372178</v>
      </c>
      <c r="B2882" t="s">
        <v>463</v>
      </c>
      <c r="C2882" t="s">
        <v>464</v>
      </c>
      <c r="D2882" t="s">
        <v>465</v>
      </c>
      <c r="E2882" t="s">
        <v>406</v>
      </c>
      <c r="F2882" t="s">
        <v>503</v>
      </c>
      <c r="G2882">
        <v>451101</v>
      </c>
      <c r="H2882" t="s">
        <v>32</v>
      </c>
    </row>
    <row r="2883" spans="1:8">
      <c r="A2883">
        <v>2374078</v>
      </c>
      <c r="B2883" t="s">
        <v>463</v>
      </c>
      <c r="C2883" t="s">
        <v>464</v>
      </c>
      <c r="D2883" t="s">
        <v>465</v>
      </c>
      <c r="E2883" t="s">
        <v>17</v>
      </c>
      <c r="F2883" t="s">
        <v>472</v>
      </c>
      <c r="G2883">
        <v>10102</v>
      </c>
      <c r="H2883" t="s">
        <v>13</v>
      </c>
    </row>
    <row r="2884" spans="1:8">
      <c r="A2884">
        <v>2374078</v>
      </c>
      <c r="B2884" t="s">
        <v>463</v>
      </c>
      <c r="C2884" t="s">
        <v>464</v>
      </c>
      <c r="D2884" t="s">
        <v>465</v>
      </c>
      <c r="E2884" t="s">
        <v>17</v>
      </c>
      <c r="F2884" t="s">
        <v>472</v>
      </c>
      <c r="G2884">
        <v>10102</v>
      </c>
      <c r="H2884" t="s">
        <v>5</v>
      </c>
    </row>
    <row r="2885" spans="1:8">
      <c r="A2885">
        <v>2376174</v>
      </c>
      <c r="B2885" t="s">
        <v>463</v>
      </c>
      <c r="C2885" t="s">
        <v>464</v>
      </c>
      <c r="D2885" t="s">
        <v>465</v>
      </c>
      <c r="E2885" t="s">
        <v>378</v>
      </c>
      <c r="F2885" t="s">
        <v>519</v>
      </c>
      <c r="G2885">
        <v>420101</v>
      </c>
      <c r="H2885" t="s">
        <v>6</v>
      </c>
    </row>
    <row r="2886" spans="1:8">
      <c r="A2886">
        <v>2378842</v>
      </c>
      <c r="B2886" t="s">
        <v>463</v>
      </c>
      <c r="C2886" t="s">
        <v>464</v>
      </c>
      <c r="D2886" t="s">
        <v>465</v>
      </c>
      <c r="E2886" t="s">
        <v>15</v>
      </c>
      <c r="F2886" t="s">
        <v>557</v>
      </c>
      <c r="G2886">
        <v>521401</v>
      </c>
      <c r="H2886" t="s">
        <v>5</v>
      </c>
    </row>
    <row r="2887" spans="1:8">
      <c r="A2887">
        <v>2379284</v>
      </c>
      <c r="B2887" t="s">
        <v>463</v>
      </c>
      <c r="C2887" t="s">
        <v>477</v>
      </c>
      <c r="D2887" t="s">
        <v>465</v>
      </c>
      <c r="E2887" t="s">
        <v>161</v>
      </c>
      <c r="F2887" t="s">
        <v>591</v>
      </c>
      <c r="G2887">
        <v>131202</v>
      </c>
      <c r="H2887" t="s">
        <v>5</v>
      </c>
    </row>
    <row r="2888" spans="1:8">
      <c r="A2888">
        <v>2380950</v>
      </c>
      <c r="B2888" t="s">
        <v>463</v>
      </c>
      <c r="C2888" t="s">
        <v>464</v>
      </c>
      <c r="D2888" t="s">
        <v>465</v>
      </c>
      <c r="E2888" t="s">
        <v>317</v>
      </c>
      <c r="F2888" t="s">
        <v>520</v>
      </c>
      <c r="G2888">
        <v>160101</v>
      </c>
      <c r="H2888" t="s">
        <v>5</v>
      </c>
    </row>
    <row r="2889" spans="1:8">
      <c r="A2889">
        <v>2380950</v>
      </c>
      <c r="B2889" t="s">
        <v>463</v>
      </c>
      <c r="C2889" t="s">
        <v>464</v>
      </c>
      <c r="D2889" t="s">
        <v>465</v>
      </c>
      <c r="E2889" t="s">
        <v>317</v>
      </c>
      <c r="F2889" t="s">
        <v>520</v>
      </c>
      <c r="G2889">
        <v>160101</v>
      </c>
      <c r="H2889" t="s">
        <v>190</v>
      </c>
    </row>
    <row r="2890" spans="1:8">
      <c r="A2890">
        <v>2384716</v>
      </c>
      <c r="B2890" t="s">
        <v>463</v>
      </c>
      <c r="C2890" t="s">
        <v>464</v>
      </c>
      <c r="D2890" t="s">
        <v>465</v>
      </c>
      <c r="E2890" t="s">
        <v>15</v>
      </c>
      <c r="F2890" t="s">
        <v>557</v>
      </c>
      <c r="G2890">
        <v>521401</v>
      </c>
      <c r="H2890" t="s">
        <v>5</v>
      </c>
    </row>
    <row r="2891" spans="1:8">
      <c r="A2891">
        <v>2385772</v>
      </c>
      <c r="B2891" t="s">
        <v>463</v>
      </c>
      <c r="C2891" t="s">
        <v>464</v>
      </c>
      <c r="D2891" t="s">
        <v>465</v>
      </c>
      <c r="E2891" t="s">
        <v>378</v>
      </c>
      <c r="F2891" t="s">
        <v>519</v>
      </c>
      <c r="G2891">
        <v>420101</v>
      </c>
      <c r="H2891" t="s">
        <v>1</v>
      </c>
    </row>
    <row r="2892" spans="1:8">
      <c r="A2892">
        <v>2385772</v>
      </c>
      <c r="B2892" t="s">
        <v>463</v>
      </c>
      <c r="C2892" t="s">
        <v>464</v>
      </c>
      <c r="D2892" t="s">
        <v>465</v>
      </c>
      <c r="E2892" t="s">
        <v>378</v>
      </c>
      <c r="F2892" t="s">
        <v>519</v>
      </c>
      <c r="G2892">
        <v>420101</v>
      </c>
      <c r="H2892" t="s">
        <v>90</v>
      </c>
    </row>
    <row r="2893" spans="1:8">
      <c r="A2893">
        <v>2386626</v>
      </c>
      <c r="B2893" t="s">
        <v>463</v>
      </c>
      <c r="C2893" t="s">
        <v>464</v>
      </c>
      <c r="D2893" t="s">
        <v>465</v>
      </c>
      <c r="E2893" t="s">
        <v>25</v>
      </c>
      <c r="F2893" t="s">
        <v>480</v>
      </c>
      <c r="G2893">
        <v>10901</v>
      </c>
      <c r="H2893" t="s">
        <v>5</v>
      </c>
    </row>
    <row r="2894" spans="1:8">
      <c r="A2894">
        <v>2387566</v>
      </c>
      <c r="B2894" t="s">
        <v>463</v>
      </c>
      <c r="C2894" t="s">
        <v>477</v>
      </c>
      <c r="D2894" t="s">
        <v>465</v>
      </c>
      <c r="E2894" t="s">
        <v>161</v>
      </c>
      <c r="F2894" t="s">
        <v>591</v>
      </c>
      <c r="G2894">
        <v>131202</v>
      </c>
      <c r="H2894" t="s">
        <v>5</v>
      </c>
    </row>
    <row r="2895" spans="1:8">
      <c r="A2895">
        <v>2390790</v>
      </c>
      <c r="B2895" t="s">
        <v>463</v>
      </c>
      <c r="C2895" t="s">
        <v>464</v>
      </c>
      <c r="D2895" t="s">
        <v>465</v>
      </c>
      <c r="E2895" t="s">
        <v>231</v>
      </c>
      <c r="F2895" t="s">
        <v>580</v>
      </c>
      <c r="G2895">
        <v>400501</v>
      </c>
      <c r="H2895" t="s">
        <v>50</v>
      </c>
    </row>
    <row r="2896" spans="1:8">
      <c r="A2896">
        <v>2392286</v>
      </c>
      <c r="B2896" t="s">
        <v>463</v>
      </c>
      <c r="C2896" t="s">
        <v>493</v>
      </c>
      <c r="D2896" t="s">
        <v>465</v>
      </c>
      <c r="E2896" t="s">
        <v>245</v>
      </c>
      <c r="F2896" t="s">
        <v>588</v>
      </c>
      <c r="G2896">
        <v>540101</v>
      </c>
      <c r="H2896" t="s">
        <v>30</v>
      </c>
    </row>
    <row r="2897" spans="1:8">
      <c r="A2897">
        <v>2395272</v>
      </c>
      <c r="B2897" t="s">
        <v>463</v>
      </c>
      <c r="C2897" t="s">
        <v>477</v>
      </c>
      <c r="D2897" t="s">
        <v>465</v>
      </c>
      <c r="E2897" t="s">
        <v>142</v>
      </c>
      <c r="F2897" t="s">
        <v>581</v>
      </c>
      <c r="G2897">
        <v>131210</v>
      </c>
      <c r="H2897" t="s">
        <v>1</v>
      </c>
    </row>
    <row r="2898" spans="1:8">
      <c r="A2898">
        <v>2397858</v>
      </c>
      <c r="B2898" t="s">
        <v>463</v>
      </c>
      <c r="C2898" t="s">
        <v>464</v>
      </c>
      <c r="D2898" t="s">
        <v>465</v>
      </c>
      <c r="E2898" t="s">
        <v>251</v>
      </c>
      <c r="F2898" t="s">
        <v>641</v>
      </c>
      <c r="G2898">
        <v>520901</v>
      </c>
      <c r="H2898" t="s">
        <v>5</v>
      </c>
    </row>
    <row r="2899" spans="1:8">
      <c r="A2899">
        <v>2397858</v>
      </c>
      <c r="B2899" t="s">
        <v>463</v>
      </c>
      <c r="C2899" t="s">
        <v>464</v>
      </c>
      <c r="D2899" t="s">
        <v>465</v>
      </c>
      <c r="E2899" t="s">
        <v>251</v>
      </c>
      <c r="F2899" t="s">
        <v>641</v>
      </c>
      <c r="G2899">
        <v>520901</v>
      </c>
      <c r="H2899" t="s">
        <v>92</v>
      </c>
    </row>
    <row r="2900" spans="1:8">
      <c r="A2900">
        <v>2398298</v>
      </c>
      <c r="B2900" t="s">
        <v>463</v>
      </c>
      <c r="C2900" t="s">
        <v>464</v>
      </c>
      <c r="D2900" t="s">
        <v>465</v>
      </c>
      <c r="E2900" t="s">
        <v>406</v>
      </c>
      <c r="F2900" t="s">
        <v>503</v>
      </c>
      <c r="G2900">
        <v>451101</v>
      </c>
      <c r="H2900" t="s">
        <v>28</v>
      </c>
    </row>
    <row r="2901" spans="1:8">
      <c r="A2901">
        <v>2400010</v>
      </c>
      <c r="B2901" t="s">
        <v>463</v>
      </c>
      <c r="C2901" t="s">
        <v>464</v>
      </c>
      <c r="D2901" t="s">
        <v>465</v>
      </c>
      <c r="E2901" t="s">
        <v>116</v>
      </c>
      <c r="F2901" t="s">
        <v>536</v>
      </c>
      <c r="G2901">
        <v>450401</v>
      </c>
      <c r="H2901" t="s">
        <v>1</v>
      </c>
    </row>
    <row r="2902" spans="1:8">
      <c r="A2902">
        <v>2400010</v>
      </c>
      <c r="B2902" t="s">
        <v>463</v>
      </c>
      <c r="C2902" t="s">
        <v>464</v>
      </c>
      <c r="D2902" t="s">
        <v>465</v>
      </c>
      <c r="E2902" t="s">
        <v>116</v>
      </c>
      <c r="F2902" t="s">
        <v>536</v>
      </c>
      <c r="G2902">
        <v>450401</v>
      </c>
      <c r="H2902" t="s">
        <v>117</v>
      </c>
    </row>
    <row r="2903" spans="1:8">
      <c r="A2903">
        <v>2400010</v>
      </c>
      <c r="B2903" t="s">
        <v>463</v>
      </c>
      <c r="C2903" t="s">
        <v>464</v>
      </c>
      <c r="D2903" t="s">
        <v>465</v>
      </c>
      <c r="E2903" t="s">
        <v>116</v>
      </c>
      <c r="F2903" t="s">
        <v>536</v>
      </c>
      <c r="G2903">
        <v>450401</v>
      </c>
      <c r="H2903" t="s">
        <v>5</v>
      </c>
    </row>
    <row r="2904" spans="1:8">
      <c r="A2904">
        <v>2401524</v>
      </c>
      <c r="B2904" t="s">
        <v>463</v>
      </c>
      <c r="C2904" t="s">
        <v>464</v>
      </c>
      <c r="D2904" t="s">
        <v>465</v>
      </c>
      <c r="E2904" t="s">
        <v>362</v>
      </c>
      <c r="F2904" t="s">
        <v>569</v>
      </c>
      <c r="G2904">
        <v>451001</v>
      </c>
      <c r="H2904" t="s">
        <v>4</v>
      </c>
    </row>
    <row r="2905" spans="1:8">
      <c r="A2905">
        <v>2401524</v>
      </c>
      <c r="B2905" t="s">
        <v>463</v>
      </c>
      <c r="C2905" t="s">
        <v>464</v>
      </c>
      <c r="D2905" t="s">
        <v>465</v>
      </c>
      <c r="E2905" t="s">
        <v>362</v>
      </c>
      <c r="F2905" t="s">
        <v>569</v>
      </c>
      <c r="G2905">
        <v>451001</v>
      </c>
      <c r="H2905" t="s">
        <v>5</v>
      </c>
    </row>
    <row r="2906" spans="1:8">
      <c r="A2906">
        <v>2401524</v>
      </c>
      <c r="B2906" t="s">
        <v>463</v>
      </c>
      <c r="C2906" t="s">
        <v>464</v>
      </c>
      <c r="D2906" t="s">
        <v>465</v>
      </c>
      <c r="E2906" t="s">
        <v>362</v>
      </c>
      <c r="F2906" t="s">
        <v>569</v>
      </c>
      <c r="G2906">
        <v>451001</v>
      </c>
      <c r="H2906" t="s">
        <v>97</v>
      </c>
    </row>
    <row r="2907" spans="1:8">
      <c r="A2907">
        <v>2401524</v>
      </c>
      <c r="B2907" t="s">
        <v>463</v>
      </c>
      <c r="C2907" t="s">
        <v>467</v>
      </c>
      <c r="D2907" t="s">
        <v>468</v>
      </c>
      <c r="E2907" t="s">
        <v>422</v>
      </c>
      <c r="F2907" t="s">
        <v>639</v>
      </c>
      <c r="G2907">
        <v>40301</v>
      </c>
      <c r="H2907" t="s">
        <v>4</v>
      </c>
    </row>
    <row r="2908" spans="1:8">
      <c r="A2908">
        <v>2401524</v>
      </c>
      <c r="B2908" t="s">
        <v>463</v>
      </c>
      <c r="C2908" t="s">
        <v>467</v>
      </c>
      <c r="D2908" t="s">
        <v>468</v>
      </c>
      <c r="E2908" t="s">
        <v>422</v>
      </c>
      <c r="F2908" t="s">
        <v>639</v>
      </c>
      <c r="G2908">
        <v>40301</v>
      </c>
      <c r="H2908" t="s">
        <v>5</v>
      </c>
    </row>
    <row r="2909" spans="1:8">
      <c r="A2909">
        <v>2401524</v>
      </c>
      <c r="B2909" t="s">
        <v>463</v>
      </c>
      <c r="C2909" t="s">
        <v>467</v>
      </c>
      <c r="D2909" t="s">
        <v>468</v>
      </c>
      <c r="E2909" t="s">
        <v>422</v>
      </c>
      <c r="F2909" t="s">
        <v>639</v>
      </c>
      <c r="G2909">
        <v>40301</v>
      </c>
      <c r="H2909" t="s">
        <v>97</v>
      </c>
    </row>
    <row r="2910" spans="1:8">
      <c r="A2910">
        <v>2401676</v>
      </c>
      <c r="B2910" t="s">
        <v>463</v>
      </c>
      <c r="C2910" t="s">
        <v>464</v>
      </c>
      <c r="D2910" t="s">
        <v>465</v>
      </c>
      <c r="E2910" t="s">
        <v>243</v>
      </c>
      <c r="F2910" t="s">
        <v>699</v>
      </c>
      <c r="G2910">
        <v>310505</v>
      </c>
      <c r="H2910" t="s">
        <v>129</v>
      </c>
    </row>
    <row r="2911" spans="1:8">
      <c r="A2911">
        <v>2401676</v>
      </c>
      <c r="B2911" t="s">
        <v>463</v>
      </c>
      <c r="C2911" t="s">
        <v>464</v>
      </c>
      <c r="D2911" t="s">
        <v>465</v>
      </c>
      <c r="E2911" t="s">
        <v>243</v>
      </c>
      <c r="F2911" t="s">
        <v>699</v>
      </c>
      <c r="G2911">
        <v>310505</v>
      </c>
      <c r="H2911" t="s">
        <v>51</v>
      </c>
    </row>
    <row r="2912" spans="1:8">
      <c r="A2912">
        <v>2401676</v>
      </c>
      <c r="B2912" t="s">
        <v>463</v>
      </c>
      <c r="C2912" t="s">
        <v>464</v>
      </c>
      <c r="D2912" t="s">
        <v>465</v>
      </c>
      <c r="E2912" t="s">
        <v>243</v>
      </c>
      <c r="F2912" t="s">
        <v>699</v>
      </c>
      <c r="G2912">
        <v>310505</v>
      </c>
      <c r="H2912" t="s">
        <v>6</v>
      </c>
    </row>
    <row r="2913" spans="1:8">
      <c r="A2913">
        <v>2402804</v>
      </c>
      <c r="B2913" t="s">
        <v>463</v>
      </c>
      <c r="C2913" t="s">
        <v>464</v>
      </c>
      <c r="D2913" t="s">
        <v>465</v>
      </c>
      <c r="E2913" t="s">
        <v>404</v>
      </c>
      <c r="F2913" t="s">
        <v>589</v>
      </c>
      <c r="G2913">
        <v>510204</v>
      </c>
      <c r="H2913" t="s">
        <v>10</v>
      </c>
    </row>
    <row r="2914" spans="1:8">
      <c r="A2914">
        <v>2402892</v>
      </c>
      <c r="B2914" t="s">
        <v>463</v>
      </c>
      <c r="C2914" t="s">
        <v>488</v>
      </c>
      <c r="D2914" t="s">
        <v>486</v>
      </c>
      <c r="E2914" t="s">
        <v>113</v>
      </c>
      <c r="F2914" t="s">
        <v>527</v>
      </c>
      <c r="G2914">
        <v>450401</v>
      </c>
      <c r="H2914" t="s">
        <v>10</v>
      </c>
    </row>
    <row r="2915" spans="1:8">
      <c r="A2915">
        <v>2402892</v>
      </c>
      <c r="B2915" t="s">
        <v>463</v>
      </c>
      <c r="C2915" t="s">
        <v>508</v>
      </c>
      <c r="D2915" t="s">
        <v>509</v>
      </c>
      <c r="E2915" t="s">
        <v>259</v>
      </c>
      <c r="F2915" t="s">
        <v>824</v>
      </c>
      <c r="G2915">
        <v>430301</v>
      </c>
      <c r="H2915" t="s">
        <v>10</v>
      </c>
    </row>
    <row r="2916" spans="1:8">
      <c r="A2916">
        <v>2408112</v>
      </c>
      <c r="B2916" t="s">
        <v>463</v>
      </c>
      <c r="C2916" t="s">
        <v>546</v>
      </c>
      <c r="D2916" t="s">
        <v>465</v>
      </c>
      <c r="E2916" t="s">
        <v>43</v>
      </c>
      <c r="F2916" t="s">
        <v>547</v>
      </c>
      <c r="G2916">
        <v>510913</v>
      </c>
      <c r="H2916" t="s">
        <v>5</v>
      </c>
    </row>
    <row r="2917" spans="1:8">
      <c r="A2917">
        <v>2408112</v>
      </c>
      <c r="B2917" t="s">
        <v>463</v>
      </c>
      <c r="C2917" t="s">
        <v>546</v>
      </c>
      <c r="D2917" t="s">
        <v>465</v>
      </c>
      <c r="E2917" t="s">
        <v>43</v>
      </c>
      <c r="F2917" t="s">
        <v>547</v>
      </c>
      <c r="G2917">
        <v>510913</v>
      </c>
      <c r="H2917" t="s">
        <v>6</v>
      </c>
    </row>
    <row r="2918" spans="1:8">
      <c r="A2918">
        <v>2409096</v>
      </c>
      <c r="B2918" t="s">
        <v>463</v>
      </c>
      <c r="C2918" t="s">
        <v>464</v>
      </c>
      <c r="D2918" t="s">
        <v>465</v>
      </c>
      <c r="E2918" t="s">
        <v>15</v>
      </c>
      <c r="F2918" t="s">
        <v>557</v>
      </c>
      <c r="G2918">
        <v>521401</v>
      </c>
      <c r="H2918" t="s">
        <v>5</v>
      </c>
    </row>
    <row r="2919" spans="1:8">
      <c r="A2919">
        <v>2409376</v>
      </c>
      <c r="B2919" t="s">
        <v>463</v>
      </c>
      <c r="C2919" t="s">
        <v>464</v>
      </c>
      <c r="D2919" t="s">
        <v>465</v>
      </c>
      <c r="E2919" t="s">
        <v>205</v>
      </c>
      <c r="F2919" t="s">
        <v>595</v>
      </c>
      <c r="G2919">
        <v>520101</v>
      </c>
      <c r="H2919" t="s">
        <v>5</v>
      </c>
    </row>
    <row r="2920" spans="1:8">
      <c r="A2920">
        <v>2409380</v>
      </c>
      <c r="B2920" t="s">
        <v>463</v>
      </c>
      <c r="C2920" t="s">
        <v>464</v>
      </c>
      <c r="D2920" t="s">
        <v>465</v>
      </c>
      <c r="E2920" t="s">
        <v>204</v>
      </c>
      <c r="F2920" t="s">
        <v>595</v>
      </c>
      <c r="G2920">
        <v>520101</v>
      </c>
      <c r="H2920" t="s">
        <v>1</v>
      </c>
    </row>
    <row r="2921" spans="1:8">
      <c r="A2921">
        <v>2409380</v>
      </c>
      <c r="B2921" t="s">
        <v>463</v>
      </c>
      <c r="C2921" t="s">
        <v>464</v>
      </c>
      <c r="D2921" t="s">
        <v>465</v>
      </c>
      <c r="E2921" t="s">
        <v>204</v>
      </c>
      <c r="F2921" t="s">
        <v>595</v>
      </c>
      <c r="G2921">
        <v>520101</v>
      </c>
      <c r="H2921" t="s">
        <v>5</v>
      </c>
    </row>
    <row r="2922" spans="1:8">
      <c r="A2922">
        <v>2410602</v>
      </c>
      <c r="B2922" t="s">
        <v>463</v>
      </c>
      <c r="C2922" t="s">
        <v>477</v>
      </c>
      <c r="D2922" t="s">
        <v>465</v>
      </c>
      <c r="E2922" t="s">
        <v>441</v>
      </c>
      <c r="F2922" t="s">
        <v>640</v>
      </c>
      <c r="G2922">
        <v>131205</v>
      </c>
      <c r="H2922" t="s">
        <v>1</v>
      </c>
    </row>
    <row r="2923" spans="1:8">
      <c r="A2923">
        <v>2410602</v>
      </c>
      <c r="B2923" t="s">
        <v>463</v>
      </c>
      <c r="C2923" t="s">
        <v>477</v>
      </c>
      <c r="D2923" t="s">
        <v>465</v>
      </c>
      <c r="E2923" t="s">
        <v>441</v>
      </c>
      <c r="F2923" t="s">
        <v>640</v>
      </c>
      <c r="G2923">
        <v>131205</v>
      </c>
      <c r="H2923" t="s">
        <v>428</v>
      </c>
    </row>
    <row r="2924" spans="1:8">
      <c r="A2924">
        <v>2410602</v>
      </c>
      <c r="B2924" t="s">
        <v>463</v>
      </c>
      <c r="C2924" t="s">
        <v>477</v>
      </c>
      <c r="D2924" t="s">
        <v>465</v>
      </c>
      <c r="E2924" t="s">
        <v>441</v>
      </c>
      <c r="F2924" t="s">
        <v>640</v>
      </c>
      <c r="G2924">
        <v>131205</v>
      </c>
      <c r="H2924" t="s">
        <v>159</v>
      </c>
    </row>
    <row r="2925" spans="1:8">
      <c r="A2925">
        <v>2410602</v>
      </c>
      <c r="B2925" t="s">
        <v>463</v>
      </c>
      <c r="C2925" t="s">
        <v>477</v>
      </c>
      <c r="D2925" t="s">
        <v>465</v>
      </c>
      <c r="E2925" t="s">
        <v>441</v>
      </c>
      <c r="F2925" t="s">
        <v>640</v>
      </c>
      <c r="G2925">
        <v>131205</v>
      </c>
      <c r="H2925" t="s">
        <v>2</v>
      </c>
    </row>
    <row r="2926" spans="1:8">
      <c r="A2926">
        <v>2410602</v>
      </c>
      <c r="B2926" t="s">
        <v>463</v>
      </c>
      <c r="C2926" t="s">
        <v>477</v>
      </c>
      <c r="D2926" t="s">
        <v>465</v>
      </c>
      <c r="E2926" t="s">
        <v>441</v>
      </c>
      <c r="F2926" t="s">
        <v>640</v>
      </c>
      <c r="G2926">
        <v>131205</v>
      </c>
      <c r="H2926" t="s">
        <v>5</v>
      </c>
    </row>
    <row r="2927" spans="1:8">
      <c r="A2927">
        <v>2410602</v>
      </c>
      <c r="B2927" t="s">
        <v>463</v>
      </c>
      <c r="C2927" t="s">
        <v>477</v>
      </c>
      <c r="D2927" t="s">
        <v>465</v>
      </c>
      <c r="E2927" t="s">
        <v>441</v>
      </c>
      <c r="F2927" t="s">
        <v>640</v>
      </c>
      <c r="G2927">
        <v>131205</v>
      </c>
      <c r="H2927" t="s">
        <v>92</v>
      </c>
    </row>
    <row r="2928" spans="1:8">
      <c r="A2928">
        <v>2410706</v>
      </c>
      <c r="B2928" t="s">
        <v>463</v>
      </c>
      <c r="C2928" t="s">
        <v>477</v>
      </c>
      <c r="D2928" t="s">
        <v>465</v>
      </c>
      <c r="E2928" t="s">
        <v>161</v>
      </c>
      <c r="F2928" t="s">
        <v>591</v>
      </c>
      <c r="G2928">
        <v>131202</v>
      </c>
      <c r="H2928" t="s">
        <v>5</v>
      </c>
    </row>
    <row r="2929" spans="1:8">
      <c r="A2929">
        <v>2411500</v>
      </c>
      <c r="B2929" t="s">
        <v>463</v>
      </c>
      <c r="C2929" t="s">
        <v>464</v>
      </c>
      <c r="D2929" t="s">
        <v>465</v>
      </c>
      <c r="E2929" t="s">
        <v>404</v>
      </c>
      <c r="F2929" t="s">
        <v>589</v>
      </c>
      <c r="G2929">
        <v>510204</v>
      </c>
      <c r="H2929" t="s">
        <v>5</v>
      </c>
    </row>
    <row r="2930" spans="1:8">
      <c r="A2930">
        <v>2411564</v>
      </c>
      <c r="B2930" t="s">
        <v>463</v>
      </c>
      <c r="C2930" t="s">
        <v>464</v>
      </c>
      <c r="D2930" t="s">
        <v>465</v>
      </c>
      <c r="E2930" t="s">
        <v>315</v>
      </c>
      <c r="F2930" t="s">
        <v>635</v>
      </c>
      <c r="G2930">
        <v>521401</v>
      </c>
      <c r="H2930" t="s">
        <v>5</v>
      </c>
    </row>
    <row r="2931" spans="1:8">
      <c r="A2931">
        <v>2411564</v>
      </c>
      <c r="B2931" t="s">
        <v>463</v>
      </c>
      <c r="C2931" t="s">
        <v>464</v>
      </c>
      <c r="D2931" t="s">
        <v>465</v>
      </c>
      <c r="E2931" t="s">
        <v>316</v>
      </c>
      <c r="F2931" t="s">
        <v>665</v>
      </c>
      <c r="G2931">
        <v>521401</v>
      </c>
      <c r="H2931" t="s">
        <v>5</v>
      </c>
    </row>
    <row r="2932" spans="1:8">
      <c r="A2932">
        <v>2411578</v>
      </c>
      <c r="B2932" t="s">
        <v>463</v>
      </c>
      <c r="C2932" t="s">
        <v>521</v>
      </c>
      <c r="D2932" t="s">
        <v>465</v>
      </c>
      <c r="E2932" t="s">
        <v>345</v>
      </c>
      <c r="F2932" t="s">
        <v>522</v>
      </c>
      <c r="G2932">
        <v>513801</v>
      </c>
      <c r="H2932" t="s">
        <v>240</v>
      </c>
    </row>
    <row r="2933" spans="1:8">
      <c r="A2933">
        <v>2411594</v>
      </c>
      <c r="B2933" t="s">
        <v>463</v>
      </c>
      <c r="C2933" t="s">
        <v>730</v>
      </c>
      <c r="D2933" t="s">
        <v>486</v>
      </c>
      <c r="E2933" t="s">
        <v>410</v>
      </c>
      <c r="F2933" t="s">
        <v>731</v>
      </c>
      <c r="G2933">
        <v>440701</v>
      </c>
      <c r="H2933" t="s">
        <v>148</v>
      </c>
    </row>
    <row r="2934" spans="1:8">
      <c r="A2934">
        <v>2411716</v>
      </c>
      <c r="B2934" t="s">
        <v>463</v>
      </c>
      <c r="C2934" t="s">
        <v>464</v>
      </c>
      <c r="D2934" t="s">
        <v>465</v>
      </c>
      <c r="E2934" t="s">
        <v>52</v>
      </c>
      <c r="F2934" t="s">
        <v>725</v>
      </c>
      <c r="G2934">
        <v>500706</v>
      </c>
      <c r="H2934" t="s">
        <v>30</v>
      </c>
    </row>
    <row r="2935" spans="1:8">
      <c r="A2935">
        <v>2411716</v>
      </c>
      <c r="B2935" t="s">
        <v>463</v>
      </c>
      <c r="C2935" t="s">
        <v>464</v>
      </c>
      <c r="D2935" t="s">
        <v>465</v>
      </c>
      <c r="E2935" t="s">
        <v>52</v>
      </c>
      <c r="F2935" t="s">
        <v>725</v>
      </c>
      <c r="G2935">
        <v>500706</v>
      </c>
      <c r="H2935" t="s">
        <v>35</v>
      </c>
    </row>
    <row r="2936" spans="1:8">
      <c r="A2936">
        <v>2411716</v>
      </c>
      <c r="B2936" t="s">
        <v>463</v>
      </c>
      <c r="C2936" t="s">
        <v>464</v>
      </c>
      <c r="D2936" t="s">
        <v>465</v>
      </c>
      <c r="E2936" t="s">
        <v>52</v>
      </c>
      <c r="F2936" t="s">
        <v>725</v>
      </c>
      <c r="G2936">
        <v>500706</v>
      </c>
      <c r="H2936" t="s">
        <v>40</v>
      </c>
    </row>
    <row r="2937" spans="1:8">
      <c r="A2937">
        <v>2411716</v>
      </c>
      <c r="B2937" t="s">
        <v>463</v>
      </c>
      <c r="C2937" t="s">
        <v>464</v>
      </c>
      <c r="D2937" t="s">
        <v>465</v>
      </c>
      <c r="E2937" t="s">
        <v>52</v>
      </c>
      <c r="F2937" t="s">
        <v>725</v>
      </c>
      <c r="G2937">
        <v>500706</v>
      </c>
      <c r="H2937" t="s">
        <v>42</v>
      </c>
    </row>
    <row r="2938" spans="1:8">
      <c r="A2938">
        <v>2411716</v>
      </c>
      <c r="B2938" t="s">
        <v>463</v>
      </c>
      <c r="C2938" t="s">
        <v>464</v>
      </c>
      <c r="D2938" t="s">
        <v>465</v>
      </c>
      <c r="E2938" t="s">
        <v>52</v>
      </c>
      <c r="F2938" t="s">
        <v>725</v>
      </c>
      <c r="G2938">
        <v>500706</v>
      </c>
      <c r="H2938" t="s">
        <v>286</v>
      </c>
    </row>
    <row r="2939" spans="1:8">
      <c r="A2939">
        <v>2411724</v>
      </c>
      <c r="B2939" t="s">
        <v>463</v>
      </c>
      <c r="C2939" t="s">
        <v>546</v>
      </c>
      <c r="D2939" t="s">
        <v>465</v>
      </c>
      <c r="E2939" t="s">
        <v>43</v>
      </c>
      <c r="F2939" t="s">
        <v>547</v>
      </c>
      <c r="G2939">
        <v>510913</v>
      </c>
      <c r="H2939" t="s">
        <v>5</v>
      </c>
    </row>
    <row r="2940" spans="1:8">
      <c r="A2940">
        <v>2411738</v>
      </c>
      <c r="B2940" t="s">
        <v>463</v>
      </c>
      <c r="C2940" t="s">
        <v>464</v>
      </c>
      <c r="D2940" t="s">
        <v>465</v>
      </c>
      <c r="E2940" t="s">
        <v>198</v>
      </c>
      <c r="F2940" t="s">
        <v>523</v>
      </c>
      <c r="G2940">
        <v>520801</v>
      </c>
      <c r="H2940" t="s">
        <v>5</v>
      </c>
    </row>
    <row r="2941" spans="1:8">
      <c r="A2941">
        <v>2411808</v>
      </c>
      <c r="B2941" t="s">
        <v>463</v>
      </c>
      <c r="C2941" t="s">
        <v>464</v>
      </c>
      <c r="D2941" t="s">
        <v>465</v>
      </c>
      <c r="E2941" t="s">
        <v>198</v>
      </c>
      <c r="F2941" t="s">
        <v>523</v>
      </c>
      <c r="G2941">
        <v>520801</v>
      </c>
      <c r="H2941" t="s">
        <v>5</v>
      </c>
    </row>
    <row r="2942" spans="1:8">
      <c r="A2942">
        <v>2411988</v>
      </c>
      <c r="B2942" t="s">
        <v>463</v>
      </c>
      <c r="C2942" t="s">
        <v>464</v>
      </c>
      <c r="D2942" t="s">
        <v>465</v>
      </c>
      <c r="E2942" t="s">
        <v>135</v>
      </c>
      <c r="F2942" t="s">
        <v>550</v>
      </c>
      <c r="G2942">
        <v>513101</v>
      </c>
      <c r="H2942" t="s">
        <v>137</v>
      </c>
    </row>
    <row r="2943" spans="1:8">
      <c r="A2943">
        <v>2411988</v>
      </c>
      <c r="B2943" t="s">
        <v>463</v>
      </c>
      <c r="C2943" t="s">
        <v>464</v>
      </c>
      <c r="D2943" t="s">
        <v>465</v>
      </c>
      <c r="E2943" t="s">
        <v>135</v>
      </c>
      <c r="F2943" t="s">
        <v>550</v>
      </c>
      <c r="G2943">
        <v>513101</v>
      </c>
      <c r="H2943" t="s">
        <v>6</v>
      </c>
    </row>
    <row r="2944" spans="1:8">
      <c r="A2944">
        <v>2412218</v>
      </c>
      <c r="B2944" t="s">
        <v>463</v>
      </c>
      <c r="C2944" t="s">
        <v>477</v>
      </c>
      <c r="D2944" t="s">
        <v>465</v>
      </c>
      <c r="E2944" t="s">
        <v>264</v>
      </c>
      <c r="F2944" t="s">
        <v>584</v>
      </c>
      <c r="G2944">
        <v>131205</v>
      </c>
      <c r="H2944" t="s">
        <v>5</v>
      </c>
    </row>
    <row r="2945" spans="1:8">
      <c r="A2945">
        <v>2412218</v>
      </c>
      <c r="B2945" t="s">
        <v>463</v>
      </c>
      <c r="C2945" t="s">
        <v>477</v>
      </c>
      <c r="D2945" t="s">
        <v>465</v>
      </c>
      <c r="E2945" t="s">
        <v>264</v>
      </c>
      <c r="F2945" t="s">
        <v>584</v>
      </c>
      <c r="G2945">
        <v>131205</v>
      </c>
      <c r="H2945" t="s">
        <v>10</v>
      </c>
    </row>
    <row r="2946" spans="1:8">
      <c r="A2946">
        <v>2412392</v>
      </c>
      <c r="B2946" t="s">
        <v>463</v>
      </c>
      <c r="C2946" t="s">
        <v>488</v>
      </c>
      <c r="D2946" t="s">
        <v>486</v>
      </c>
      <c r="E2946" t="s">
        <v>154</v>
      </c>
      <c r="F2946" t="s">
        <v>765</v>
      </c>
      <c r="G2946">
        <v>510204</v>
      </c>
      <c r="H2946" t="s">
        <v>5</v>
      </c>
    </row>
    <row r="2947" spans="1:8">
      <c r="A2947">
        <v>2412392</v>
      </c>
      <c r="B2947" t="s">
        <v>463</v>
      </c>
      <c r="C2947" t="s">
        <v>488</v>
      </c>
      <c r="D2947" t="s">
        <v>486</v>
      </c>
      <c r="E2947" t="s">
        <v>154</v>
      </c>
      <c r="F2947" t="s">
        <v>765</v>
      </c>
      <c r="G2947">
        <v>510204</v>
      </c>
      <c r="H2947" t="s">
        <v>10</v>
      </c>
    </row>
    <row r="2948" spans="1:8">
      <c r="A2948">
        <v>2412560</v>
      </c>
      <c r="B2948" t="s">
        <v>463</v>
      </c>
      <c r="C2948" t="s">
        <v>521</v>
      </c>
      <c r="D2948" t="s">
        <v>465</v>
      </c>
      <c r="E2948" t="s">
        <v>345</v>
      </c>
      <c r="F2948" t="s">
        <v>522</v>
      </c>
      <c r="G2948">
        <v>513801</v>
      </c>
      <c r="H2948" t="s">
        <v>6</v>
      </c>
    </row>
    <row r="2949" spans="1:8">
      <c r="A2949">
        <v>2412560</v>
      </c>
      <c r="B2949" t="s">
        <v>463</v>
      </c>
      <c r="C2949" t="s">
        <v>521</v>
      </c>
      <c r="D2949" t="s">
        <v>465</v>
      </c>
      <c r="E2949" t="s">
        <v>345</v>
      </c>
      <c r="F2949" t="s">
        <v>522</v>
      </c>
      <c r="G2949">
        <v>513801</v>
      </c>
      <c r="H2949" t="s">
        <v>240</v>
      </c>
    </row>
    <row r="2950" spans="1:8">
      <c r="A2950">
        <v>2412892</v>
      </c>
      <c r="B2950" t="s">
        <v>463</v>
      </c>
      <c r="C2950" t="s">
        <v>464</v>
      </c>
      <c r="D2950" t="s">
        <v>465</v>
      </c>
      <c r="E2950" t="s">
        <v>297</v>
      </c>
      <c r="F2950" t="s">
        <v>806</v>
      </c>
      <c r="G2950">
        <v>90102</v>
      </c>
      <c r="H2950" t="s">
        <v>66</v>
      </c>
    </row>
    <row r="2951" spans="1:8">
      <c r="A2951">
        <v>2413008</v>
      </c>
      <c r="B2951" t="s">
        <v>463</v>
      </c>
      <c r="C2951" t="s">
        <v>464</v>
      </c>
      <c r="D2951" t="s">
        <v>465</v>
      </c>
      <c r="E2951" t="s">
        <v>3</v>
      </c>
      <c r="F2951" t="s">
        <v>526</v>
      </c>
      <c r="G2951">
        <v>520301</v>
      </c>
      <c r="H2951" t="s">
        <v>5</v>
      </c>
    </row>
    <row r="2952" spans="1:8">
      <c r="A2952">
        <v>2413026</v>
      </c>
      <c r="B2952" t="s">
        <v>463</v>
      </c>
      <c r="C2952" t="s">
        <v>464</v>
      </c>
      <c r="D2952" t="s">
        <v>465</v>
      </c>
      <c r="E2952" t="s">
        <v>313</v>
      </c>
      <c r="F2952" t="s">
        <v>516</v>
      </c>
      <c r="G2952">
        <v>260101</v>
      </c>
      <c r="H2952" t="s">
        <v>1</v>
      </c>
    </row>
    <row r="2953" spans="1:8">
      <c r="A2953">
        <v>2413508</v>
      </c>
      <c r="B2953" t="s">
        <v>463</v>
      </c>
      <c r="C2953" t="s">
        <v>464</v>
      </c>
      <c r="D2953" t="s">
        <v>465</v>
      </c>
      <c r="E2953" t="s">
        <v>52</v>
      </c>
      <c r="F2953" t="s">
        <v>725</v>
      </c>
      <c r="G2953">
        <v>500706</v>
      </c>
      <c r="H2953" t="s">
        <v>10</v>
      </c>
    </row>
    <row r="2954" spans="1:8">
      <c r="A2954">
        <v>2413796</v>
      </c>
      <c r="B2954" t="s">
        <v>463</v>
      </c>
      <c r="C2954" t="s">
        <v>464</v>
      </c>
      <c r="D2954" t="s">
        <v>465</v>
      </c>
      <c r="E2954" t="s">
        <v>155</v>
      </c>
      <c r="F2954" t="s">
        <v>617</v>
      </c>
      <c r="G2954">
        <v>510204</v>
      </c>
      <c r="H2954" t="s">
        <v>6</v>
      </c>
    </row>
    <row r="2955" spans="1:8">
      <c r="A2955">
        <v>2413796</v>
      </c>
      <c r="B2955" t="s">
        <v>463</v>
      </c>
      <c r="C2955" t="s">
        <v>464</v>
      </c>
      <c r="D2955" t="s">
        <v>465</v>
      </c>
      <c r="E2955" t="s">
        <v>317</v>
      </c>
      <c r="F2955" t="s">
        <v>520</v>
      </c>
      <c r="G2955">
        <v>160101</v>
      </c>
      <c r="H2955" t="s">
        <v>6</v>
      </c>
    </row>
    <row r="2956" spans="1:8">
      <c r="A2956">
        <v>2414082</v>
      </c>
      <c r="B2956" t="s">
        <v>463</v>
      </c>
      <c r="C2956" t="s">
        <v>477</v>
      </c>
      <c r="D2956" t="s">
        <v>465</v>
      </c>
      <c r="E2956" t="s">
        <v>417</v>
      </c>
      <c r="F2956" t="s">
        <v>756</v>
      </c>
      <c r="G2956">
        <v>131001</v>
      </c>
      <c r="H2956" t="s">
        <v>144</v>
      </c>
    </row>
    <row r="2957" spans="1:8">
      <c r="A2957">
        <v>2415084</v>
      </c>
      <c r="B2957" t="s">
        <v>463</v>
      </c>
      <c r="C2957" t="s">
        <v>464</v>
      </c>
      <c r="D2957" t="s">
        <v>465</v>
      </c>
      <c r="E2957" t="s">
        <v>53</v>
      </c>
      <c r="F2957" t="s">
        <v>497</v>
      </c>
      <c r="G2957">
        <v>260101</v>
      </c>
      <c r="H2957" t="s">
        <v>352</v>
      </c>
    </row>
    <row r="2958" spans="1:8">
      <c r="A2958">
        <v>2415084</v>
      </c>
      <c r="B2958" t="s">
        <v>463</v>
      </c>
      <c r="C2958" t="s">
        <v>464</v>
      </c>
      <c r="D2958" t="s">
        <v>465</v>
      </c>
      <c r="E2958" t="s">
        <v>53</v>
      </c>
      <c r="F2958" t="s">
        <v>497</v>
      </c>
      <c r="G2958">
        <v>260101</v>
      </c>
      <c r="H2958" t="s">
        <v>452</v>
      </c>
    </row>
    <row r="2959" spans="1:8">
      <c r="A2959">
        <v>2415084</v>
      </c>
      <c r="B2959" t="s">
        <v>463</v>
      </c>
      <c r="C2959" t="s">
        <v>464</v>
      </c>
      <c r="D2959" t="s">
        <v>465</v>
      </c>
      <c r="E2959" t="s">
        <v>53</v>
      </c>
      <c r="F2959" t="s">
        <v>497</v>
      </c>
      <c r="G2959">
        <v>260101</v>
      </c>
      <c r="H2959" t="s">
        <v>8</v>
      </c>
    </row>
    <row r="2960" spans="1:8">
      <c r="A2960">
        <v>2415084</v>
      </c>
      <c r="B2960" t="s">
        <v>463</v>
      </c>
      <c r="C2960" t="s">
        <v>464</v>
      </c>
      <c r="D2960" t="s">
        <v>465</v>
      </c>
      <c r="E2960" t="s">
        <v>53</v>
      </c>
      <c r="F2960" t="s">
        <v>497</v>
      </c>
      <c r="G2960">
        <v>260101</v>
      </c>
      <c r="H2960" t="s">
        <v>54</v>
      </c>
    </row>
    <row r="2961" spans="1:8">
      <c r="A2961">
        <v>2415084</v>
      </c>
      <c r="B2961" t="s">
        <v>463</v>
      </c>
      <c r="C2961" t="s">
        <v>464</v>
      </c>
      <c r="D2961" t="s">
        <v>465</v>
      </c>
      <c r="E2961" t="s">
        <v>53</v>
      </c>
      <c r="F2961" t="s">
        <v>497</v>
      </c>
      <c r="G2961">
        <v>260101</v>
      </c>
      <c r="H2961" t="s">
        <v>55</v>
      </c>
    </row>
    <row r="2962" spans="1:8">
      <c r="A2962">
        <v>2415084</v>
      </c>
      <c r="B2962" t="s">
        <v>463</v>
      </c>
      <c r="C2962" t="s">
        <v>464</v>
      </c>
      <c r="D2962" t="s">
        <v>465</v>
      </c>
      <c r="E2962" t="s">
        <v>53</v>
      </c>
      <c r="F2962" t="s">
        <v>497</v>
      </c>
      <c r="G2962">
        <v>260101</v>
      </c>
      <c r="H2962" t="s">
        <v>30</v>
      </c>
    </row>
    <row r="2963" spans="1:8">
      <c r="A2963">
        <v>2415084</v>
      </c>
      <c r="B2963" t="s">
        <v>463</v>
      </c>
      <c r="C2963" t="s">
        <v>464</v>
      </c>
      <c r="D2963" t="s">
        <v>465</v>
      </c>
      <c r="E2963" t="s">
        <v>53</v>
      </c>
      <c r="F2963" t="s">
        <v>497</v>
      </c>
      <c r="G2963">
        <v>260101</v>
      </c>
      <c r="H2963" t="s">
        <v>5</v>
      </c>
    </row>
    <row r="2964" spans="1:8">
      <c r="A2964">
        <v>2415172</v>
      </c>
      <c r="B2964" t="s">
        <v>463</v>
      </c>
      <c r="C2964" t="s">
        <v>467</v>
      </c>
      <c r="D2964" t="s">
        <v>468</v>
      </c>
      <c r="E2964" t="s">
        <v>194</v>
      </c>
      <c r="F2964" t="s">
        <v>566</v>
      </c>
      <c r="G2964">
        <v>520901</v>
      </c>
      <c r="H2964" t="s">
        <v>1</v>
      </c>
    </row>
    <row r="2965" spans="1:8">
      <c r="A2965">
        <v>2415172</v>
      </c>
      <c r="B2965" t="s">
        <v>463</v>
      </c>
      <c r="C2965" t="s">
        <v>467</v>
      </c>
      <c r="D2965" t="s">
        <v>468</v>
      </c>
      <c r="E2965" t="s">
        <v>194</v>
      </c>
      <c r="F2965" t="s">
        <v>566</v>
      </c>
      <c r="G2965">
        <v>520901</v>
      </c>
      <c r="H2965" t="s">
        <v>4</v>
      </c>
    </row>
    <row r="2966" spans="1:8">
      <c r="A2966">
        <v>2415172</v>
      </c>
      <c r="B2966" t="s">
        <v>463</v>
      </c>
      <c r="C2966" t="s">
        <v>464</v>
      </c>
      <c r="D2966" t="s">
        <v>465</v>
      </c>
      <c r="E2966" t="s">
        <v>251</v>
      </c>
      <c r="F2966" t="s">
        <v>641</v>
      </c>
      <c r="G2966">
        <v>520901</v>
      </c>
      <c r="H2966" t="s">
        <v>1</v>
      </c>
    </row>
    <row r="2967" spans="1:8">
      <c r="A2967">
        <v>2415172</v>
      </c>
      <c r="B2967" t="s">
        <v>463</v>
      </c>
      <c r="C2967" t="s">
        <v>464</v>
      </c>
      <c r="D2967" t="s">
        <v>465</v>
      </c>
      <c r="E2967" t="s">
        <v>251</v>
      </c>
      <c r="F2967" t="s">
        <v>641</v>
      </c>
      <c r="G2967">
        <v>520901</v>
      </c>
      <c r="H2967" t="s">
        <v>4</v>
      </c>
    </row>
    <row r="2968" spans="1:8">
      <c r="A2968">
        <v>2415172</v>
      </c>
      <c r="B2968" t="s">
        <v>463</v>
      </c>
      <c r="C2968" t="s">
        <v>464</v>
      </c>
      <c r="D2968" t="s">
        <v>465</v>
      </c>
      <c r="E2968" t="s">
        <v>254</v>
      </c>
      <c r="F2968" t="s">
        <v>596</v>
      </c>
      <c r="G2968">
        <v>520901</v>
      </c>
      <c r="H2968" t="s">
        <v>1</v>
      </c>
    </row>
    <row r="2969" spans="1:8">
      <c r="A2969">
        <v>2415172</v>
      </c>
      <c r="B2969" t="s">
        <v>463</v>
      </c>
      <c r="C2969" t="s">
        <v>464</v>
      </c>
      <c r="D2969" t="s">
        <v>465</v>
      </c>
      <c r="E2969" t="s">
        <v>254</v>
      </c>
      <c r="F2969" t="s">
        <v>596</v>
      </c>
      <c r="G2969">
        <v>520901</v>
      </c>
      <c r="H2969" t="s">
        <v>4</v>
      </c>
    </row>
    <row r="2970" spans="1:8">
      <c r="A2970">
        <v>2415174</v>
      </c>
      <c r="B2970" t="s">
        <v>463</v>
      </c>
      <c r="C2970" t="s">
        <v>464</v>
      </c>
      <c r="D2970" t="s">
        <v>465</v>
      </c>
      <c r="E2970" t="s">
        <v>204</v>
      </c>
      <c r="F2970" t="s">
        <v>595</v>
      </c>
      <c r="G2970">
        <v>520101</v>
      </c>
      <c r="H2970" t="s">
        <v>5</v>
      </c>
    </row>
    <row r="2971" spans="1:8">
      <c r="A2971">
        <v>2415174</v>
      </c>
      <c r="B2971" t="s">
        <v>463</v>
      </c>
      <c r="C2971" t="s">
        <v>464</v>
      </c>
      <c r="D2971" t="s">
        <v>465</v>
      </c>
      <c r="E2971" t="s">
        <v>204</v>
      </c>
      <c r="F2971" t="s">
        <v>595</v>
      </c>
      <c r="G2971">
        <v>520101</v>
      </c>
      <c r="H2971" t="s">
        <v>277</v>
      </c>
    </row>
    <row r="2972" spans="1:8">
      <c r="A2972">
        <v>2415760</v>
      </c>
      <c r="B2972" t="s">
        <v>463</v>
      </c>
      <c r="C2972" t="s">
        <v>521</v>
      </c>
      <c r="D2972" t="s">
        <v>465</v>
      </c>
      <c r="E2972" t="s">
        <v>345</v>
      </c>
      <c r="F2972" t="s">
        <v>522</v>
      </c>
      <c r="G2972">
        <v>513801</v>
      </c>
      <c r="H2972" t="s">
        <v>240</v>
      </c>
    </row>
    <row r="2973" spans="1:8">
      <c r="A2973">
        <v>2416174</v>
      </c>
      <c r="B2973" t="s">
        <v>463</v>
      </c>
      <c r="C2973" t="s">
        <v>464</v>
      </c>
      <c r="D2973" t="s">
        <v>465</v>
      </c>
      <c r="E2973" t="s">
        <v>408</v>
      </c>
      <c r="F2973" t="s">
        <v>698</v>
      </c>
      <c r="G2973">
        <v>521401</v>
      </c>
      <c r="H2973" t="s">
        <v>5</v>
      </c>
    </row>
    <row r="2974" spans="1:8">
      <c r="A2974">
        <v>2416366</v>
      </c>
      <c r="B2974" t="s">
        <v>463</v>
      </c>
      <c r="C2974" t="s">
        <v>508</v>
      </c>
      <c r="D2974" t="s">
        <v>509</v>
      </c>
      <c r="E2974" t="s">
        <v>266</v>
      </c>
      <c r="F2974" t="s">
        <v>625</v>
      </c>
      <c r="G2974">
        <v>520201</v>
      </c>
      <c r="H2974" t="s">
        <v>5</v>
      </c>
    </row>
    <row r="2975" spans="1:8">
      <c r="A2975">
        <v>2416366</v>
      </c>
      <c r="B2975" t="s">
        <v>463</v>
      </c>
      <c r="C2975" t="s">
        <v>508</v>
      </c>
      <c r="D2975" t="s">
        <v>509</v>
      </c>
      <c r="E2975" t="s">
        <v>266</v>
      </c>
      <c r="F2975" t="s">
        <v>625</v>
      </c>
      <c r="G2975">
        <v>520201</v>
      </c>
      <c r="H2975" t="s">
        <v>10</v>
      </c>
    </row>
    <row r="2976" spans="1:8">
      <c r="A2976">
        <v>2416366</v>
      </c>
      <c r="B2976" t="s">
        <v>463</v>
      </c>
      <c r="C2976" t="s">
        <v>539</v>
      </c>
      <c r="D2976" t="s">
        <v>486</v>
      </c>
      <c r="E2976" t="s">
        <v>299</v>
      </c>
      <c r="F2976" t="s">
        <v>621</v>
      </c>
      <c r="G2976">
        <v>520201</v>
      </c>
      <c r="H2976" t="s">
        <v>5</v>
      </c>
    </row>
    <row r="2977" spans="1:8">
      <c r="A2977">
        <v>2416366</v>
      </c>
      <c r="B2977" t="s">
        <v>463</v>
      </c>
      <c r="C2977" t="s">
        <v>539</v>
      </c>
      <c r="D2977" t="s">
        <v>486</v>
      </c>
      <c r="E2977" t="s">
        <v>299</v>
      </c>
      <c r="F2977" t="s">
        <v>621</v>
      </c>
      <c r="G2977">
        <v>520201</v>
      </c>
      <c r="H2977" t="s">
        <v>10</v>
      </c>
    </row>
    <row r="2978" spans="1:8">
      <c r="A2978">
        <v>2416448</v>
      </c>
      <c r="B2978" t="s">
        <v>463</v>
      </c>
      <c r="C2978" t="s">
        <v>464</v>
      </c>
      <c r="D2978" t="s">
        <v>465</v>
      </c>
      <c r="E2978" t="s">
        <v>215</v>
      </c>
      <c r="F2978" t="s">
        <v>587</v>
      </c>
      <c r="G2978">
        <v>301101</v>
      </c>
      <c r="H2978" t="s">
        <v>4</v>
      </c>
    </row>
    <row r="2979" spans="1:8">
      <c r="A2979">
        <v>2416448</v>
      </c>
      <c r="B2979" t="s">
        <v>463</v>
      </c>
      <c r="C2979" t="s">
        <v>464</v>
      </c>
      <c r="D2979" t="s">
        <v>465</v>
      </c>
      <c r="E2979" t="s">
        <v>215</v>
      </c>
      <c r="F2979" t="s">
        <v>587</v>
      </c>
      <c r="G2979">
        <v>301101</v>
      </c>
      <c r="H2979" t="s">
        <v>10</v>
      </c>
    </row>
    <row r="2980" spans="1:8">
      <c r="A2980">
        <v>2416448</v>
      </c>
      <c r="B2980" t="s">
        <v>463</v>
      </c>
      <c r="C2980" t="s">
        <v>464</v>
      </c>
      <c r="D2980" t="s">
        <v>465</v>
      </c>
      <c r="E2980" t="s">
        <v>378</v>
      </c>
      <c r="F2980" t="s">
        <v>519</v>
      </c>
      <c r="G2980">
        <v>420101</v>
      </c>
      <c r="H2980" t="s">
        <v>4</v>
      </c>
    </row>
    <row r="2981" spans="1:8">
      <c r="A2981">
        <v>2416448</v>
      </c>
      <c r="B2981" t="s">
        <v>463</v>
      </c>
      <c r="C2981" t="s">
        <v>464</v>
      </c>
      <c r="D2981" t="s">
        <v>465</v>
      </c>
      <c r="E2981" t="s">
        <v>378</v>
      </c>
      <c r="F2981" t="s">
        <v>519</v>
      </c>
      <c r="G2981">
        <v>420101</v>
      </c>
      <c r="H2981" t="s">
        <v>10</v>
      </c>
    </row>
    <row r="2982" spans="1:8">
      <c r="A2982">
        <v>2416742</v>
      </c>
      <c r="B2982" t="s">
        <v>463</v>
      </c>
      <c r="C2982" t="s">
        <v>464</v>
      </c>
      <c r="D2982" t="s">
        <v>465</v>
      </c>
      <c r="E2982" t="s">
        <v>135</v>
      </c>
      <c r="F2982" t="s">
        <v>550</v>
      </c>
      <c r="G2982">
        <v>513101</v>
      </c>
      <c r="H2982" t="s">
        <v>136</v>
      </c>
    </row>
    <row r="2983" spans="1:8">
      <c r="A2983">
        <v>2416742</v>
      </c>
      <c r="B2983" t="s">
        <v>463</v>
      </c>
      <c r="C2983" t="s">
        <v>464</v>
      </c>
      <c r="D2983" t="s">
        <v>465</v>
      </c>
      <c r="E2983" t="s">
        <v>135</v>
      </c>
      <c r="F2983" t="s">
        <v>550</v>
      </c>
      <c r="G2983">
        <v>513101</v>
      </c>
      <c r="H2983" t="s">
        <v>137</v>
      </c>
    </row>
    <row r="2984" spans="1:8">
      <c r="A2984">
        <v>2418304</v>
      </c>
      <c r="B2984" t="s">
        <v>463</v>
      </c>
      <c r="C2984" t="s">
        <v>464</v>
      </c>
      <c r="D2984" t="s">
        <v>465</v>
      </c>
      <c r="E2984" t="s">
        <v>53</v>
      </c>
      <c r="F2984" t="s">
        <v>497</v>
      </c>
      <c r="G2984">
        <v>260101</v>
      </c>
      <c r="H2984" t="s">
        <v>55</v>
      </c>
    </row>
    <row r="2985" spans="1:8">
      <c r="A2985">
        <v>2418304</v>
      </c>
      <c r="B2985" t="s">
        <v>463</v>
      </c>
      <c r="C2985" t="s">
        <v>464</v>
      </c>
      <c r="D2985" t="s">
        <v>465</v>
      </c>
      <c r="E2985" t="s">
        <v>53</v>
      </c>
      <c r="F2985" t="s">
        <v>497</v>
      </c>
      <c r="G2985">
        <v>260101</v>
      </c>
      <c r="H2985" t="s">
        <v>8</v>
      </c>
    </row>
    <row r="2986" spans="1:8">
      <c r="A2986">
        <v>2418890</v>
      </c>
      <c r="B2986" t="s">
        <v>463</v>
      </c>
      <c r="C2986" t="s">
        <v>560</v>
      </c>
      <c r="D2986" t="s">
        <v>486</v>
      </c>
      <c r="E2986" t="s">
        <v>11</v>
      </c>
      <c r="F2986" t="s">
        <v>561</v>
      </c>
      <c r="G2986">
        <v>520301</v>
      </c>
      <c r="H2986" t="s">
        <v>5</v>
      </c>
    </row>
    <row r="2987" spans="1:8">
      <c r="A2987">
        <v>2419554</v>
      </c>
      <c r="B2987" t="s">
        <v>463</v>
      </c>
      <c r="C2987" t="s">
        <v>504</v>
      </c>
      <c r="D2987" t="s">
        <v>465</v>
      </c>
      <c r="E2987" t="s">
        <v>209</v>
      </c>
      <c r="F2987" t="s">
        <v>505</v>
      </c>
      <c r="G2987">
        <v>240101</v>
      </c>
      <c r="H2987" t="s">
        <v>5</v>
      </c>
    </row>
    <row r="2988" spans="1:8">
      <c r="A2988">
        <v>2419554</v>
      </c>
      <c r="B2988" t="s">
        <v>463</v>
      </c>
      <c r="C2988" t="s">
        <v>504</v>
      </c>
      <c r="D2988" t="s">
        <v>465</v>
      </c>
      <c r="E2988" t="s">
        <v>209</v>
      </c>
      <c r="F2988" t="s">
        <v>505</v>
      </c>
      <c r="G2988">
        <v>240101</v>
      </c>
      <c r="H2988" t="s">
        <v>51</v>
      </c>
    </row>
    <row r="2989" spans="1:8">
      <c r="A2989">
        <v>2419980</v>
      </c>
      <c r="B2989" t="s">
        <v>463</v>
      </c>
      <c r="C2989" t="s">
        <v>464</v>
      </c>
      <c r="D2989" t="s">
        <v>465</v>
      </c>
      <c r="E2989" t="s">
        <v>378</v>
      </c>
      <c r="F2989" t="s">
        <v>519</v>
      </c>
      <c r="G2989">
        <v>420101</v>
      </c>
      <c r="H2989" t="s">
        <v>4</v>
      </c>
    </row>
    <row r="2990" spans="1:8">
      <c r="A2990">
        <v>2419980</v>
      </c>
      <c r="B2990" t="s">
        <v>463</v>
      </c>
      <c r="C2990" t="s">
        <v>464</v>
      </c>
      <c r="D2990" t="s">
        <v>465</v>
      </c>
      <c r="E2990" t="s">
        <v>378</v>
      </c>
      <c r="F2990" t="s">
        <v>519</v>
      </c>
      <c r="G2990">
        <v>420101</v>
      </c>
      <c r="H2990" t="s">
        <v>90</v>
      </c>
    </row>
    <row r="2991" spans="1:8">
      <c r="A2991">
        <v>2420788</v>
      </c>
      <c r="B2991" t="s">
        <v>463</v>
      </c>
      <c r="C2991" t="s">
        <v>464</v>
      </c>
      <c r="D2991" t="s">
        <v>465</v>
      </c>
      <c r="E2991" t="s">
        <v>107</v>
      </c>
      <c r="F2991" t="s">
        <v>558</v>
      </c>
      <c r="G2991">
        <v>90101</v>
      </c>
      <c r="H2991" t="s">
        <v>12</v>
      </c>
    </row>
    <row r="2992" spans="1:8">
      <c r="A2992">
        <v>2420936</v>
      </c>
      <c r="B2992" t="s">
        <v>463</v>
      </c>
      <c r="C2992" t="s">
        <v>477</v>
      </c>
      <c r="D2992" t="s">
        <v>465</v>
      </c>
      <c r="E2992" t="s">
        <v>417</v>
      </c>
      <c r="F2992" t="s">
        <v>756</v>
      </c>
      <c r="G2992">
        <v>131001</v>
      </c>
      <c r="H2992" t="s">
        <v>5</v>
      </c>
    </row>
    <row r="2993" spans="1:8">
      <c r="A2993">
        <v>2420936</v>
      </c>
      <c r="B2993" t="s">
        <v>463</v>
      </c>
      <c r="C2993" t="s">
        <v>477</v>
      </c>
      <c r="D2993" t="s">
        <v>465</v>
      </c>
      <c r="E2993" t="s">
        <v>417</v>
      </c>
      <c r="F2993" t="s">
        <v>756</v>
      </c>
      <c r="G2993">
        <v>131001</v>
      </c>
      <c r="H2993" t="s">
        <v>144</v>
      </c>
    </row>
    <row r="2994" spans="1:8">
      <c r="A2994">
        <v>2421278</v>
      </c>
      <c r="B2994" t="s">
        <v>463</v>
      </c>
      <c r="C2994" t="s">
        <v>464</v>
      </c>
      <c r="D2994" t="s">
        <v>465</v>
      </c>
      <c r="E2994" t="s">
        <v>25</v>
      </c>
      <c r="F2994" t="s">
        <v>480</v>
      </c>
      <c r="G2994">
        <v>10901</v>
      </c>
      <c r="H2994" t="s">
        <v>13</v>
      </c>
    </row>
    <row r="2995" spans="1:8">
      <c r="A2995">
        <v>2421434</v>
      </c>
      <c r="B2995" t="s">
        <v>463</v>
      </c>
      <c r="C2995" t="s">
        <v>464</v>
      </c>
      <c r="D2995" t="s">
        <v>465</v>
      </c>
      <c r="E2995" t="s">
        <v>3</v>
      </c>
      <c r="F2995" t="s">
        <v>526</v>
      </c>
      <c r="G2995">
        <v>520301</v>
      </c>
      <c r="H2995" t="s">
        <v>5</v>
      </c>
    </row>
    <row r="2996" spans="1:8">
      <c r="A2996">
        <v>2426086</v>
      </c>
      <c r="B2996" t="s">
        <v>463</v>
      </c>
      <c r="C2996" t="s">
        <v>521</v>
      </c>
      <c r="D2996" t="s">
        <v>465</v>
      </c>
      <c r="E2996" t="s">
        <v>345</v>
      </c>
      <c r="F2996" t="s">
        <v>522</v>
      </c>
      <c r="G2996">
        <v>513801</v>
      </c>
      <c r="H2996" t="s">
        <v>240</v>
      </c>
    </row>
    <row r="2997" spans="1:8">
      <c r="A2997">
        <v>2426314</v>
      </c>
      <c r="B2997" t="s">
        <v>463</v>
      </c>
      <c r="C2997" t="s">
        <v>521</v>
      </c>
      <c r="D2997" t="s">
        <v>465</v>
      </c>
      <c r="E2997" t="s">
        <v>345</v>
      </c>
      <c r="F2997" t="s">
        <v>522</v>
      </c>
      <c r="G2997">
        <v>513801</v>
      </c>
      <c r="H2997" t="s">
        <v>240</v>
      </c>
    </row>
    <row r="2998" spans="1:8">
      <c r="A2998">
        <v>2428184</v>
      </c>
      <c r="B2998" t="s">
        <v>463</v>
      </c>
      <c r="C2998" t="s">
        <v>464</v>
      </c>
      <c r="D2998" t="s">
        <v>465</v>
      </c>
      <c r="E2998" t="s">
        <v>123</v>
      </c>
      <c r="F2998" t="s">
        <v>538</v>
      </c>
      <c r="G2998">
        <v>110701</v>
      </c>
      <c r="H2998" t="s">
        <v>1</v>
      </c>
    </row>
    <row r="2999" spans="1:8">
      <c r="A2999">
        <v>2431414</v>
      </c>
      <c r="B2999" t="s">
        <v>463</v>
      </c>
      <c r="C2999" t="s">
        <v>546</v>
      </c>
      <c r="D2999" t="s">
        <v>465</v>
      </c>
      <c r="E2999" t="s">
        <v>43</v>
      </c>
      <c r="F2999" t="s">
        <v>547</v>
      </c>
      <c r="G2999">
        <v>510913</v>
      </c>
      <c r="H2999" t="s">
        <v>44</v>
      </c>
    </row>
    <row r="3000" spans="1:8">
      <c r="A3000">
        <v>2432400</v>
      </c>
      <c r="B3000" t="s">
        <v>463</v>
      </c>
      <c r="C3000" t="s">
        <v>464</v>
      </c>
      <c r="D3000" t="s">
        <v>465</v>
      </c>
      <c r="E3000" t="s">
        <v>384</v>
      </c>
      <c r="F3000" t="s">
        <v>572</v>
      </c>
      <c r="G3000">
        <v>90902</v>
      </c>
      <c r="H3000" t="s">
        <v>5</v>
      </c>
    </row>
    <row r="3001" spans="1:8">
      <c r="A3001">
        <v>2432916</v>
      </c>
      <c r="B3001" t="s">
        <v>463</v>
      </c>
      <c r="C3001" t="s">
        <v>464</v>
      </c>
      <c r="D3001" t="s">
        <v>465</v>
      </c>
      <c r="E3001" t="s">
        <v>53</v>
      </c>
      <c r="F3001" t="s">
        <v>497</v>
      </c>
      <c r="G3001">
        <v>260101</v>
      </c>
      <c r="H3001" t="s">
        <v>54</v>
      </c>
    </row>
    <row r="3002" spans="1:8">
      <c r="A3002">
        <v>2432916</v>
      </c>
      <c r="B3002" t="s">
        <v>463</v>
      </c>
      <c r="C3002" t="s">
        <v>464</v>
      </c>
      <c r="D3002" t="s">
        <v>465</v>
      </c>
      <c r="E3002" t="s">
        <v>53</v>
      </c>
      <c r="F3002" t="s">
        <v>497</v>
      </c>
      <c r="G3002">
        <v>260101</v>
      </c>
      <c r="H3002" t="s">
        <v>55</v>
      </c>
    </row>
    <row r="3003" spans="1:8">
      <c r="A3003">
        <v>2433802</v>
      </c>
      <c r="B3003" t="s">
        <v>463</v>
      </c>
      <c r="C3003" t="s">
        <v>493</v>
      </c>
      <c r="D3003" t="s">
        <v>465</v>
      </c>
      <c r="E3003" t="s">
        <v>222</v>
      </c>
      <c r="F3003" t="s">
        <v>502</v>
      </c>
      <c r="G3003">
        <v>302001</v>
      </c>
      <c r="H3003" t="s">
        <v>1</v>
      </c>
    </row>
    <row r="3004" spans="1:8">
      <c r="A3004">
        <v>2433802</v>
      </c>
      <c r="B3004" t="s">
        <v>463</v>
      </c>
      <c r="C3004" t="s">
        <v>493</v>
      </c>
      <c r="D3004" t="s">
        <v>465</v>
      </c>
      <c r="E3004" t="s">
        <v>222</v>
      </c>
      <c r="F3004" t="s">
        <v>502</v>
      </c>
      <c r="G3004">
        <v>302001</v>
      </c>
      <c r="H3004" t="s">
        <v>4</v>
      </c>
    </row>
    <row r="3005" spans="1:8">
      <c r="A3005">
        <v>2433802</v>
      </c>
      <c r="B3005" t="s">
        <v>463</v>
      </c>
      <c r="C3005" t="s">
        <v>493</v>
      </c>
      <c r="D3005" t="s">
        <v>465</v>
      </c>
      <c r="E3005" t="s">
        <v>222</v>
      </c>
      <c r="F3005" t="s">
        <v>502</v>
      </c>
      <c r="G3005">
        <v>302001</v>
      </c>
      <c r="H3005" t="s">
        <v>30</v>
      </c>
    </row>
    <row r="3006" spans="1:8">
      <c r="A3006">
        <v>2433802</v>
      </c>
      <c r="B3006" t="s">
        <v>463</v>
      </c>
      <c r="C3006" t="s">
        <v>493</v>
      </c>
      <c r="D3006" t="s">
        <v>465</v>
      </c>
      <c r="E3006" t="s">
        <v>222</v>
      </c>
      <c r="F3006" t="s">
        <v>502</v>
      </c>
      <c r="G3006">
        <v>302001</v>
      </c>
      <c r="H3006" t="s">
        <v>5</v>
      </c>
    </row>
    <row r="3007" spans="1:8">
      <c r="A3007">
        <v>2433802</v>
      </c>
      <c r="B3007" t="s">
        <v>463</v>
      </c>
      <c r="C3007" t="s">
        <v>464</v>
      </c>
      <c r="D3007" t="s">
        <v>465</v>
      </c>
      <c r="E3007" t="s">
        <v>317</v>
      </c>
      <c r="F3007" t="s">
        <v>520</v>
      </c>
      <c r="G3007">
        <v>160101</v>
      </c>
      <c r="H3007" t="s">
        <v>1</v>
      </c>
    </row>
    <row r="3008" spans="1:8">
      <c r="A3008">
        <v>2433802</v>
      </c>
      <c r="B3008" t="s">
        <v>463</v>
      </c>
      <c r="C3008" t="s">
        <v>464</v>
      </c>
      <c r="D3008" t="s">
        <v>465</v>
      </c>
      <c r="E3008" t="s">
        <v>317</v>
      </c>
      <c r="F3008" t="s">
        <v>520</v>
      </c>
      <c r="G3008">
        <v>160101</v>
      </c>
      <c r="H3008" t="s">
        <v>4</v>
      </c>
    </row>
    <row r="3009" spans="1:8">
      <c r="A3009">
        <v>2433802</v>
      </c>
      <c r="B3009" t="s">
        <v>463</v>
      </c>
      <c r="C3009" t="s">
        <v>464</v>
      </c>
      <c r="D3009" t="s">
        <v>465</v>
      </c>
      <c r="E3009" t="s">
        <v>317</v>
      </c>
      <c r="F3009" t="s">
        <v>520</v>
      </c>
      <c r="G3009">
        <v>160101</v>
      </c>
      <c r="H3009" t="s">
        <v>30</v>
      </c>
    </row>
    <row r="3010" spans="1:8">
      <c r="A3010">
        <v>2433802</v>
      </c>
      <c r="B3010" t="s">
        <v>463</v>
      </c>
      <c r="C3010" t="s">
        <v>464</v>
      </c>
      <c r="D3010" t="s">
        <v>465</v>
      </c>
      <c r="E3010" t="s">
        <v>317</v>
      </c>
      <c r="F3010" t="s">
        <v>520</v>
      </c>
      <c r="G3010">
        <v>160101</v>
      </c>
      <c r="H3010" t="s">
        <v>5</v>
      </c>
    </row>
    <row r="3011" spans="1:8">
      <c r="A3011">
        <v>2436196</v>
      </c>
      <c r="B3011" t="s">
        <v>463</v>
      </c>
      <c r="C3011" t="s">
        <v>464</v>
      </c>
      <c r="D3011" t="s">
        <v>465</v>
      </c>
      <c r="E3011" t="s">
        <v>384</v>
      </c>
      <c r="F3011" t="s">
        <v>572</v>
      </c>
      <c r="G3011">
        <v>90902</v>
      </c>
      <c r="H3011" t="s">
        <v>12</v>
      </c>
    </row>
    <row r="3012" spans="1:8">
      <c r="A3012">
        <v>2436196</v>
      </c>
      <c r="B3012" t="s">
        <v>463</v>
      </c>
      <c r="C3012" t="s">
        <v>464</v>
      </c>
      <c r="D3012" t="s">
        <v>465</v>
      </c>
      <c r="E3012" t="s">
        <v>384</v>
      </c>
      <c r="F3012" t="s">
        <v>572</v>
      </c>
      <c r="G3012">
        <v>90902</v>
      </c>
      <c r="H3012" t="s">
        <v>10</v>
      </c>
    </row>
    <row r="3013" spans="1:8">
      <c r="A3013">
        <v>2436498</v>
      </c>
      <c r="B3013" t="s">
        <v>463</v>
      </c>
      <c r="C3013" t="s">
        <v>613</v>
      </c>
      <c r="D3013" t="s">
        <v>465</v>
      </c>
      <c r="E3013" t="s">
        <v>409</v>
      </c>
      <c r="F3013" t="s">
        <v>614</v>
      </c>
      <c r="G3013">
        <v>440701</v>
      </c>
      <c r="H3013" t="s">
        <v>1</v>
      </c>
    </row>
    <row r="3014" spans="1:8">
      <c r="A3014">
        <v>2436498</v>
      </c>
      <c r="B3014" t="s">
        <v>463</v>
      </c>
      <c r="C3014" t="s">
        <v>613</v>
      </c>
      <c r="D3014" t="s">
        <v>465</v>
      </c>
      <c r="E3014" t="s">
        <v>409</v>
      </c>
      <c r="F3014" t="s">
        <v>614</v>
      </c>
      <c r="G3014">
        <v>440701</v>
      </c>
      <c r="H3014" t="s">
        <v>148</v>
      </c>
    </row>
    <row r="3015" spans="1:8">
      <c r="A3015">
        <v>2436550</v>
      </c>
      <c r="B3015" t="s">
        <v>463</v>
      </c>
      <c r="C3015" t="s">
        <v>464</v>
      </c>
      <c r="D3015" t="s">
        <v>465</v>
      </c>
      <c r="E3015" t="s">
        <v>153</v>
      </c>
      <c r="F3015" t="s">
        <v>612</v>
      </c>
      <c r="G3015">
        <v>450601</v>
      </c>
      <c r="H3015" t="s">
        <v>13</v>
      </c>
    </row>
    <row r="3016" spans="1:8">
      <c r="A3016">
        <v>2436550</v>
      </c>
      <c r="B3016" t="s">
        <v>463</v>
      </c>
      <c r="C3016" t="s">
        <v>464</v>
      </c>
      <c r="D3016" t="s">
        <v>465</v>
      </c>
      <c r="E3016" t="s">
        <v>153</v>
      </c>
      <c r="F3016" t="s">
        <v>612</v>
      </c>
      <c r="G3016">
        <v>450601</v>
      </c>
      <c r="H3016" t="s">
        <v>60</v>
      </c>
    </row>
    <row r="3017" spans="1:8">
      <c r="A3017">
        <v>2436550</v>
      </c>
      <c r="B3017" t="s">
        <v>463</v>
      </c>
      <c r="C3017" t="s">
        <v>464</v>
      </c>
      <c r="D3017" t="s">
        <v>465</v>
      </c>
      <c r="E3017" t="s">
        <v>153</v>
      </c>
      <c r="F3017" t="s">
        <v>612</v>
      </c>
      <c r="G3017">
        <v>450601</v>
      </c>
      <c r="H3017" t="s">
        <v>5</v>
      </c>
    </row>
    <row r="3018" spans="1:8">
      <c r="A3018">
        <v>2436550</v>
      </c>
      <c r="B3018" t="s">
        <v>463</v>
      </c>
      <c r="C3018" t="s">
        <v>464</v>
      </c>
      <c r="D3018" t="s">
        <v>465</v>
      </c>
      <c r="E3018" t="s">
        <v>153</v>
      </c>
      <c r="F3018" t="s">
        <v>612</v>
      </c>
      <c r="G3018">
        <v>450601</v>
      </c>
      <c r="H3018" t="s">
        <v>73</v>
      </c>
    </row>
    <row r="3019" spans="1:8">
      <c r="A3019">
        <v>2436550</v>
      </c>
      <c r="B3019" t="s">
        <v>463</v>
      </c>
      <c r="C3019" t="s">
        <v>464</v>
      </c>
      <c r="D3019" t="s">
        <v>465</v>
      </c>
      <c r="E3019" t="s">
        <v>362</v>
      </c>
      <c r="F3019" t="s">
        <v>569</v>
      </c>
      <c r="G3019">
        <v>451001</v>
      </c>
      <c r="H3019" t="s">
        <v>13</v>
      </c>
    </row>
    <row r="3020" spans="1:8">
      <c r="A3020">
        <v>2436550</v>
      </c>
      <c r="B3020" t="s">
        <v>463</v>
      </c>
      <c r="C3020" t="s">
        <v>464</v>
      </c>
      <c r="D3020" t="s">
        <v>465</v>
      </c>
      <c r="E3020" t="s">
        <v>362</v>
      </c>
      <c r="F3020" t="s">
        <v>569</v>
      </c>
      <c r="G3020">
        <v>451001</v>
      </c>
      <c r="H3020" t="s">
        <v>60</v>
      </c>
    </row>
    <row r="3021" spans="1:8">
      <c r="A3021">
        <v>2436550</v>
      </c>
      <c r="B3021" t="s">
        <v>463</v>
      </c>
      <c r="C3021" t="s">
        <v>464</v>
      </c>
      <c r="D3021" t="s">
        <v>465</v>
      </c>
      <c r="E3021" t="s">
        <v>362</v>
      </c>
      <c r="F3021" t="s">
        <v>569</v>
      </c>
      <c r="G3021">
        <v>451001</v>
      </c>
      <c r="H3021" t="s">
        <v>5</v>
      </c>
    </row>
    <row r="3022" spans="1:8">
      <c r="A3022">
        <v>2436550</v>
      </c>
      <c r="B3022" t="s">
        <v>463</v>
      </c>
      <c r="C3022" t="s">
        <v>464</v>
      </c>
      <c r="D3022" t="s">
        <v>465</v>
      </c>
      <c r="E3022" t="s">
        <v>362</v>
      </c>
      <c r="F3022" t="s">
        <v>569</v>
      </c>
      <c r="G3022">
        <v>451001</v>
      </c>
      <c r="H3022" t="s">
        <v>73</v>
      </c>
    </row>
    <row r="3023" spans="1:8">
      <c r="A3023">
        <v>2453922</v>
      </c>
      <c r="B3023" t="s">
        <v>463</v>
      </c>
      <c r="C3023" t="s">
        <v>464</v>
      </c>
      <c r="D3023" t="s">
        <v>465</v>
      </c>
      <c r="E3023" t="s">
        <v>171</v>
      </c>
      <c r="F3023" t="s">
        <v>626</v>
      </c>
      <c r="G3023">
        <v>520299</v>
      </c>
      <c r="H3023" t="s">
        <v>64</v>
      </c>
    </row>
    <row r="3024" spans="1:8">
      <c r="A3024">
        <v>2457618</v>
      </c>
      <c r="B3024" t="s">
        <v>463</v>
      </c>
      <c r="C3024" t="s">
        <v>521</v>
      </c>
      <c r="D3024" t="s">
        <v>465</v>
      </c>
      <c r="E3024" t="s">
        <v>345</v>
      </c>
      <c r="F3024" t="s">
        <v>522</v>
      </c>
      <c r="G3024">
        <v>513801</v>
      </c>
      <c r="H3024" t="s">
        <v>7</v>
      </c>
    </row>
    <row r="3025" spans="1:8">
      <c r="A3025">
        <v>2457618</v>
      </c>
      <c r="B3025" t="s">
        <v>463</v>
      </c>
      <c r="C3025" t="s">
        <v>521</v>
      </c>
      <c r="D3025" t="s">
        <v>465</v>
      </c>
      <c r="E3025" t="s">
        <v>345</v>
      </c>
      <c r="F3025" t="s">
        <v>522</v>
      </c>
      <c r="G3025">
        <v>513801</v>
      </c>
      <c r="H3025" t="s">
        <v>240</v>
      </c>
    </row>
    <row r="3026" spans="1:8">
      <c r="A3026">
        <v>2457932</v>
      </c>
      <c r="B3026" t="s">
        <v>463</v>
      </c>
      <c r="C3026" t="s">
        <v>488</v>
      </c>
      <c r="D3026" t="s">
        <v>486</v>
      </c>
      <c r="E3026" t="s">
        <v>87</v>
      </c>
      <c r="F3026" t="s">
        <v>733</v>
      </c>
      <c r="G3026">
        <v>131101</v>
      </c>
      <c r="H3026" t="s">
        <v>4</v>
      </c>
    </row>
    <row r="3027" spans="1:8">
      <c r="A3027">
        <v>2457932</v>
      </c>
      <c r="B3027" t="s">
        <v>463</v>
      </c>
      <c r="C3027" t="s">
        <v>488</v>
      </c>
      <c r="D3027" t="s">
        <v>486</v>
      </c>
      <c r="E3027" t="s">
        <v>87</v>
      </c>
      <c r="F3027" t="s">
        <v>733</v>
      </c>
      <c r="G3027">
        <v>131101</v>
      </c>
      <c r="H3027" t="s">
        <v>5</v>
      </c>
    </row>
    <row r="3028" spans="1:8">
      <c r="A3028">
        <v>2458118</v>
      </c>
      <c r="B3028" t="s">
        <v>463</v>
      </c>
      <c r="C3028" t="s">
        <v>464</v>
      </c>
      <c r="D3028" t="s">
        <v>465</v>
      </c>
      <c r="E3028" t="s">
        <v>404</v>
      </c>
      <c r="F3028" t="s">
        <v>589</v>
      </c>
      <c r="G3028">
        <v>510204</v>
      </c>
      <c r="H3028" t="s">
        <v>5</v>
      </c>
    </row>
    <row r="3029" spans="1:8">
      <c r="A3029">
        <v>2465750</v>
      </c>
      <c r="B3029" t="s">
        <v>463</v>
      </c>
      <c r="C3029" t="s">
        <v>464</v>
      </c>
      <c r="D3029" t="s">
        <v>465</v>
      </c>
      <c r="E3029" t="s">
        <v>315</v>
      </c>
      <c r="F3029" t="s">
        <v>635</v>
      </c>
      <c r="G3029">
        <v>521401</v>
      </c>
      <c r="H3029" t="s">
        <v>30</v>
      </c>
    </row>
    <row r="3030" spans="1:8">
      <c r="A3030">
        <v>2465750</v>
      </c>
      <c r="B3030" t="s">
        <v>463</v>
      </c>
      <c r="C3030" t="s">
        <v>464</v>
      </c>
      <c r="D3030" t="s">
        <v>465</v>
      </c>
      <c r="E3030" t="s">
        <v>315</v>
      </c>
      <c r="F3030" t="s">
        <v>635</v>
      </c>
      <c r="G3030">
        <v>521401</v>
      </c>
      <c r="H3030" t="s">
        <v>5</v>
      </c>
    </row>
    <row r="3031" spans="1:8">
      <c r="A3031">
        <v>2465836</v>
      </c>
      <c r="B3031" t="s">
        <v>463</v>
      </c>
      <c r="C3031" t="s">
        <v>464</v>
      </c>
      <c r="D3031" t="s">
        <v>465</v>
      </c>
      <c r="E3031" t="s">
        <v>257</v>
      </c>
      <c r="F3031" t="s">
        <v>741</v>
      </c>
      <c r="G3031">
        <v>520901</v>
      </c>
      <c r="H3031" t="s">
        <v>64</v>
      </c>
    </row>
    <row r="3032" spans="1:8">
      <c r="A3032">
        <v>2465836</v>
      </c>
      <c r="B3032" t="s">
        <v>463</v>
      </c>
      <c r="C3032" t="s">
        <v>464</v>
      </c>
      <c r="D3032" t="s">
        <v>465</v>
      </c>
      <c r="E3032" t="s">
        <v>257</v>
      </c>
      <c r="F3032" t="s">
        <v>741</v>
      </c>
      <c r="G3032">
        <v>520901</v>
      </c>
      <c r="H3032" t="s">
        <v>92</v>
      </c>
    </row>
    <row r="3033" spans="1:8">
      <c r="A3033">
        <v>2465924</v>
      </c>
      <c r="B3033" t="s">
        <v>463</v>
      </c>
      <c r="C3033" t="s">
        <v>464</v>
      </c>
      <c r="D3033" t="s">
        <v>465</v>
      </c>
      <c r="E3033" t="s">
        <v>107</v>
      </c>
      <c r="F3033" t="s">
        <v>558</v>
      </c>
      <c r="G3033">
        <v>90101</v>
      </c>
      <c r="H3033" t="s">
        <v>12</v>
      </c>
    </row>
    <row r="3034" spans="1:8">
      <c r="A3034">
        <v>2466628</v>
      </c>
      <c r="B3034" t="s">
        <v>463</v>
      </c>
      <c r="C3034" t="s">
        <v>546</v>
      </c>
      <c r="D3034" t="s">
        <v>465</v>
      </c>
      <c r="E3034" t="s">
        <v>43</v>
      </c>
      <c r="F3034" t="s">
        <v>547</v>
      </c>
      <c r="G3034">
        <v>510913</v>
      </c>
      <c r="H3034" t="s">
        <v>6</v>
      </c>
    </row>
    <row r="3035" spans="1:8">
      <c r="A3035">
        <v>2466642</v>
      </c>
      <c r="B3035" t="s">
        <v>463</v>
      </c>
      <c r="C3035" t="s">
        <v>464</v>
      </c>
      <c r="D3035" t="s">
        <v>465</v>
      </c>
      <c r="E3035" t="s">
        <v>315</v>
      </c>
      <c r="F3035" t="s">
        <v>635</v>
      </c>
      <c r="G3035">
        <v>521401</v>
      </c>
      <c r="H3035" t="s">
        <v>4</v>
      </c>
    </row>
    <row r="3036" spans="1:8">
      <c r="A3036">
        <v>2467010</v>
      </c>
      <c r="B3036" t="s">
        <v>463</v>
      </c>
      <c r="C3036" t="s">
        <v>477</v>
      </c>
      <c r="D3036" t="s">
        <v>465</v>
      </c>
      <c r="E3036" t="s">
        <v>161</v>
      </c>
      <c r="F3036" t="s">
        <v>591</v>
      </c>
      <c r="G3036">
        <v>131202</v>
      </c>
      <c r="H3036" t="s">
        <v>5</v>
      </c>
    </row>
    <row r="3037" spans="1:8">
      <c r="A3037">
        <v>2467010</v>
      </c>
      <c r="B3037" t="s">
        <v>463</v>
      </c>
      <c r="C3037" t="s">
        <v>477</v>
      </c>
      <c r="D3037" t="s">
        <v>465</v>
      </c>
      <c r="E3037" t="s">
        <v>161</v>
      </c>
      <c r="F3037" t="s">
        <v>591</v>
      </c>
      <c r="G3037">
        <v>131202</v>
      </c>
      <c r="H3037" t="s">
        <v>51</v>
      </c>
    </row>
    <row r="3038" spans="1:8">
      <c r="A3038">
        <v>2467010</v>
      </c>
      <c r="B3038" t="s">
        <v>463</v>
      </c>
      <c r="C3038" t="s">
        <v>477</v>
      </c>
      <c r="D3038" t="s">
        <v>465</v>
      </c>
      <c r="E3038" t="s">
        <v>161</v>
      </c>
      <c r="F3038" t="s">
        <v>591</v>
      </c>
      <c r="G3038">
        <v>131202</v>
      </c>
      <c r="H3038" t="s">
        <v>6</v>
      </c>
    </row>
    <row r="3039" spans="1:8">
      <c r="A3039">
        <v>2468062</v>
      </c>
      <c r="B3039" t="s">
        <v>463</v>
      </c>
      <c r="C3039" t="s">
        <v>521</v>
      </c>
      <c r="D3039" t="s">
        <v>465</v>
      </c>
      <c r="E3039" t="s">
        <v>345</v>
      </c>
      <c r="F3039" t="s">
        <v>522</v>
      </c>
      <c r="G3039">
        <v>513801</v>
      </c>
      <c r="H3039" t="s">
        <v>240</v>
      </c>
    </row>
    <row r="3040" spans="1:8">
      <c r="A3040">
        <v>2468460</v>
      </c>
      <c r="B3040" t="s">
        <v>463</v>
      </c>
      <c r="C3040" t="s">
        <v>464</v>
      </c>
      <c r="D3040" t="s">
        <v>465</v>
      </c>
      <c r="E3040" t="s">
        <v>379</v>
      </c>
      <c r="F3040" t="s">
        <v>519</v>
      </c>
      <c r="G3040">
        <v>420101</v>
      </c>
      <c r="H3040" t="s">
        <v>5</v>
      </c>
    </row>
    <row r="3041" spans="1:8">
      <c r="A3041">
        <v>2468878</v>
      </c>
      <c r="B3041" t="s">
        <v>463</v>
      </c>
      <c r="C3041" t="s">
        <v>464</v>
      </c>
      <c r="D3041" t="s">
        <v>465</v>
      </c>
      <c r="E3041" t="s">
        <v>280</v>
      </c>
      <c r="F3041" t="s">
        <v>630</v>
      </c>
      <c r="G3041">
        <v>190601</v>
      </c>
      <c r="H3041" t="s">
        <v>30</v>
      </c>
    </row>
    <row r="3042" spans="1:8">
      <c r="A3042">
        <v>2469558</v>
      </c>
      <c r="B3042" t="s">
        <v>463</v>
      </c>
      <c r="C3042" t="s">
        <v>464</v>
      </c>
      <c r="D3042" t="s">
        <v>465</v>
      </c>
      <c r="E3042" t="s">
        <v>53</v>
      </c>
      <c r="F3042" t="s">
        <v>497</v>
      </c>
      <c r="G3042">
        <v>260101</v>
      </c>
      <c r="H3042" t="s">
        <v>352</v>
      </c>
    </row>
    <row r="3043" spans="1:8">
      <c r="A3043">
        <v>2469558</v>
      </c>
      <c r="B3043" t="s">
        <v>463</v>
      </c>
      <c r="C3043" t="s">
        <v>464</v>
      </c>
      <c r="D3043" t="s">
        <v>465</v>
      </c>
      <c r="E3043" t="s">
        <v>53</v>
      </c>
      <c r="F3043" t="s">
        <v>497</v>
      </c>
      <c r="G3043">
        <v>260101</v>
      </c>
      <c r="H3043" t="s">
        <v>186</v>
      </c>
    </row>
    <row r="3044" spans="1:8">
      <c r="A3044">
        <v>2469558</v>
      </c>
      <c r="B3044" t="s">
        <v>463</v>
      </c>
      <c r="C3044" t="s">
        <v>464</v>
      </c>
      <c r="D3044" t="s">
        <v>465</v>
      </c>
      <c r="E3044" t="s">
        <v>53</v>
      </c>
      <c r="F3044" t="s">
        <v>497</v>
      </c>
      <c r="G3044">
        <v>260101</v>
      </c>
      <c r="H3044" t="s">
        <v>7</v>
      </c>
    </row>
    <row r="3045" spans="1:8">
      <c r="A3045">
        <v>2469558</v>
      </c>
      <c r="B3045" t="s">
        <v>463</v>
      </c>
      <c r="C3045" t="s">
        <v>464</v>
      </c>
      <c r="D3045" t="s">
        <v>465</v>
      </c>
      <c r="E3045" t="s">
        <v>53</v>
      </c>
      <c r="F3045" t="s">
        <v>497</v>
      </c>
      <c r="G3045">
        <v>260101</v>
      </c>
      <c r="H3045" t="s">
        <v>6</v>
      </c>
    </row>
    <row r="3046" spans="1:8">
      <c r="A3046">
        <v>2470048</v>
      </c>
      <c r="B3046" t="s">
        <v>463</v>
      </c>
      <c r="C3046" t="s">
        <v>477</v>
      </c>
      <c r="D3046" t="s">
        <v>465</v>
      </c>
      <c r="E3046" t="s">
        <v>161</v>
      </c>
      <c r="F3046" t="s">
        <v>591</v>
      </c>
      <c r="G3046">
        <v>131202</v>
      </c>
      <c r="H3046" t="s">
        <v>5</v>
      </c>
    </row>
    <row r="3047" spans="1:8">
      <c r="A3047">
        <v>2470048</v>
      </c>
      <c r="B3047" t="s">
        <v>463</v>
      </c>
      <c r="C3047" t="s">
        <v>477</v>
      </c>
      <c r="D3047" t="s">
        <v>465</v>
      </c>
      <c r="E3047" t="s">
        <v>161</v>
      </c>
      <c r="F3047" t="s">
        <v>591</v>
      </c>
      <c r="G3047">
        <v>131202</v>
      </c>
      <c r="H3047" t="s">
        <v>10</v>
      </c>
    </row>
    <row r="3048" spans="1:8">
      <c r="A3048">
        <v>2470052</v>
      </c>
      <c r="B3048" t="s">
        <v>463</v>
      </c>
      <c r="C3048" t="s">
        <v>582</v>
      </c>
      <c r="D3048" t="s">
        <v>465</v>
      </c>
      <c r="E3048" t="s">
        <v>270</v>
      </c>
      <c r="F3048" t="s">
        <v>825</v>
      </c>
      <c r="G3048">
        <v>500401</v>
      </c>
      <c r="H3048" t="s">
        <v>10</v>
      </c>
    </row>
    <row r="3049" spans="1:8">
      <c r="A3049">
        <v>2470060</v>
      </c>
      <c r="B3049" t="s">
        <v>463</v>
      </c>
      <c r="C3049" t="s">
        <v>477</v>
      </c>
      <c r="D3049" t="s">
        <v>465</v>
      </c>
      <c r="E3049" t="s">
        <v>417</v>
      </c>
      <c r="F3049" t="s">
        <v>756</v>
      </c>
      <c r="G3049">
        <v>131001</v>
      </c>
      <c r="H3049" t="s">
        <v>144</v>
      </c>
    </row>
    <row r="3050" spans="1:8">
      <c r="A3050">
        <v>2470094</v>
      </c>
      <c r="B3050" t="s">
        <v>463</v>
      </c>
      <c r="C3050" t="s">
        <v>464</v>
      </c>
      <c r="D3050" t="s">
        <v>465</v>
      </c>
      <c r="E3050" t="s">
        <v>17</v>
      </c>
      <c r="F3050" t="s">
        <v>472</v>
      </c>
      <c r="G3050">
        <v>10102</v>
      </c>
      <c r="H3050" t="s">
        <v>18</v>
      </c>
    </row>
    <row r="3051" spans="1:8">
      <c r="A3051">
        <v>2470304</v>
      </c>
      <c r="B3051" t="s">
        <v>463</v>
      </c>
      <c r="C3051" t="s">
        <v>477</v>
      </c>
      <c r="D3051" t="s">
        <v>465</v>
      </c>
      <c r="E3051" t="s">
        <v>179</v>
      </c>
      <c r="F3051" t="s">
        <v>642</v>
      </c>
      <c r="G3051">
        <v>131205</v>
      </c>
      <c r="H3051" t="s">
        <v>4</v>
      </c>
    </row>
    <row r="3052" spans="1:8">
      <c r="A3052">
        <v>2470618</v>
      </c>
      <c r="B3052" t="s">
        <v>463</v>
      </c>
      <c r="C3052" t="s">
        <v>544</v>
      </c>
      <c r="D3052" t="s">
        <v>486</v>
      </c>
      <c r="E3052" t="s">
        <v>236</v>
      </c>
      <c r="F3052" t="s">
        <v>729</v>
      </c>
      <c r="G3052">
        <v>510702</v>
      </c>
      <c r="H3052" t="s">
        <v>229</v>
      </c>
    </row>
    <row r="3053" spans="1:8">
      <c r="A3053">
        <v>2470910</v>
      </c>
      <c r="B3053" t="s">
        <v>463</v>
      </c>
      <c r="C3053" t="s">
        <v>464</v>
      </c>
      <c r="D3053" t="s">
        <v>465</v>
      </c>
      <c r="E3053" t="s">
        <v>102</v>
      </c>
      <c r="F3053" t="s">
        <v>748</v>
      </c>
      <c r="G3053">
        <v>522001</v>
      </c>
      <c r="H3053" t="s">
        <v>35</v>
      </c>
    </row>
    <row r="3054" spans="1:8">
      <c r="A3054">
        <v>2470910</v>
      </c>
      <c r="B3054" t="s">
        <v>463</v>
      </c>
      <c r="C3054" t="s">
        <v>464</v>
      </c>
      <c r="D3054" t="s">
        <v>465</v>
      </c>
      <c r="E3054" t="s">
        <v>102</v>
      </c>
      <c r="F3054" t="s">
        <v>748</v>
      </c>
      <c r="G3054">
        <v>522001</v>
      </c>
      <c r="H3054" t="s">
        <v>5</v>
      </c>
    </row>
    <row r="3055" spans="1:8">
      <c r="A3055">
        <v>2470910</v>
      </c>
      <c r="B3055" t="s">
        <v>463</v>
      </c>
      <c r="C3055" t="s">
        <v>464</v>
      </c>
      <c r="D3055" t="s">
        <v>465</v>
      </c>
      <c r="E3055" t="s">
        <v>102</v>
      </c>
      <c r="F3055" t="s">
        <v>748</v>
      </c>
      <c r="G3055">
        <v>522001</v>
      </c>
      <c r="H3055" t="s">
        <v>30</v>
      </c>
    </row>
    <row r="3056" spans="1:8">
      <c r="A3056">
        <v>2472648</v>
      </c>
      <c r="B3056" t="s">
        <v>463</v>
      </c>
      <c r="C3056" t="s">
        <v>464</v>
      </c>
      <c r="D3056" t="s">
        <v>465</v>
      </c>
      <c r="E3056" t="s">
        <v>198</v>
      </c>
      <c r="F3056" t="s">
        <v>523</v>
      </c>
      <c r="G3056">
        <v>520801</v>
      </c>
      <c r="H3056" t="s">
        <v>5</v>
      </c>
    </row>
    <row r="3057" spans="1:8">
      <c r="A3057">
        <v>2472658</v>
      </c>
      <c r="B3057" t="s">
        <v>463</v>
      </c>
      <c r="C3057" t="s">
        <v>464</v>
      </c>
      <c r="D3057" t="s">
        <v>465</v>
      </c>
      <c r="E3057" t="s">
        <v>153</v>
      </c>
      <c r="F3057" t="s">
        <v>612</v>
      </c>
      <c r="G3057">
        <v>450601</v>
      </c>
      <c r="H3057" t="s">
        <v>13</v>
      </c>
    </row>
    <row r="3058" spans="1:8">
      <c r="A3058">
        <v>2472658</v>
      </c>
      <c r="B3058" t="s">
        <v>463</v>
      </c>
      <c r="C3058" t="s">
        <v>464</v>
      </c>
      <c r="D3058" t="s">
        <v>465</v>
      </c>
      <c r="E3058" t="s">
        <v>153</v>
      </c>
      <c r="F3058" t="s">
        <v>612</v>
      </c>
      <c r="G3058">
        <v>450601</v>
      </c>
      <c r="H3058" t="s">
        <v>60</v>
      </c>
    </row>
    <row r="3059" spans="1:8">
      <c r="A3059">
        <v>2472658</v>
      </c>
      <c r="B3059" t="s">
        <v>463</v>
      </c>
      <c r="C3059" t="s">
        <v>464</v>
      </c>
      <c r="D3059" t="s">
        <v>465</v>
      </c>
      <c r="E3059" t="s">
        <v>153</v>
      </c>
      <c r="F3059" t="s">
        <v>612</v>
      </c>
      <c r="G3059">
        <v>450601</v>
      </c>
      <c r="H3059" t="s">
        <v>34</v>
      </c>
    </row>
    <row r="3060" spans="1:8">
      <c r="A3060">
        <v>2472782</v>
      </c>
      <c r="B3060" t="s">
        <v>463</v>
      </c>
      <c r="C3060" t="s">
        <v>464</v>
      </c>
      <c r="D3060" t="s">
        <v>465</v>
      </c>
      <c r="E3060" t="s">
        <v>244</v>
      </c>
      <c r="F3060" t="s">
        <v>790</v>
      </c>
      <c r="G3060">
        <v>310505</v>
      </c>
      <c r="H3060" t="s">
        <v>5</v>
      </c>
    </row>
    <row r="3061" spans="1:8">
      <c r="A3061">
        <v>2472782</v>
      </c>
      <c r="B3061" t="s">
        <v>463</v>
      </c>
      <c r="C3061" t="s">
        <v>464</v>
      </c>
      <c r="D3061" t="s">
        <v>465</v>
      </c>
      <c r="E3061" t="s">
        <v>244</v>
      </c>
      <c r="F3061" t="s">
        <v>790</v>
      </c>
      <c r="G3061">
        <v>310505</v>
      </c>
      <c r="H3061" t="s">
        <v>51</v>
      </c>
    </row>
    <row r="3062" spans="1:8">
      <c r="A3062">
        <v>2472782</v>
      </c>
      <c r="B3062" t="s">
        <v>463</v>
      </c>
      <c r="C3062" t="s">
        <v>464</v>
      </c>
      <c r="D3062" t="s">
        <v>465</v>
      </c>
      <c r="E3062" t="s">
        <v>244</v>
      </c>
      <c r="F3062" t="s">
        <v>790</v>
      </c>
      <c r="G3062">
        <v>310505</v>
      </c>
      <c r="H3062" t="s">
        <v>129</v>
      </c>
    </row>
    <row r="3063" spans="1:8">
      <c r="A3063">
        <v>2472782</v>
      </c>
      <c r="B3063" t="s">
        <v>463</v>
      </c>
      <c r="C3063" t="s">
        <v>464</v>
      </c>
      <c r="D3063" t="s">
        <v>465</v>
      </c>
      <c r="E3063" t="s">
        <v>244</v>
      </c>
      <c r="F3063" t="s">
        <v>790</v>
      </c>
      <c r="G3063">
        <v>310505</v>
      </c>
      <c r="H3063" t="s">
        <v>6</v>
      </c>
    </row>
    <row r="3064" spans="1:8">
      <c r="A3064">
        <v>2472836</v>
      </c>
      <c r="B3064" t="s">
        <v>463</v>
      </c>
      <c r="C3064" t="s">
        <v>464</v>
      </c>
      <c r="D3064" t="s">
        <v>465</v>
      </c>
      <c r="E3064" t="s">
        <v>312</v>
      </c>
      <c r="F3064" t="s">
        <v>791</v>
      </c>
      <c r="G3064">
        <v>510911</v>
      </c>
      <c r="H3064" t="s">
        <v>5</v>
      </c>
    </row>
    <row r="3065" spans="1:8">
      <c r="A3065">
        <v>2472836</v>
      </c>
      <c r="B3065" t="s">
        <v>463</v>
      </c>
      <c r="C3065" t="s">
        <v>464</v>
      </c>
      <c r="D3065" t="s">
        <v>465</v>
      </c>
      <c r="E3065" t="s">
        <v>312</v>
      </c>
      <c r="F3065" t="s">
        <v>791</v>
      </c>
      <c r="G3065">
        <v>510911</v>
      </c>
      <c r="H3065" t="s">
        <v>6</v>
      </c>
    </row>
    <row r="3066" spans="1:8">
      <c r="A3066">
        <v>2472950</v>
      </c>
      <c r="B3066" t="s">
        <v>463</v>
      </c>
      <c r="C3066" t="s">
        <v>464</v>
      </c>
      <c r="D3066" t="s">
        <v>465</v>
      </c>
      <c r="E3066" t="s">
        <v>155</v>
      </c>
      <c r="F3066" t="s">
        <v>617</v>
      </c>
      <c r="G3066">
        <v>510204</v>
      </c>
      <c r="H3066" t="s">
        <v>6</v>
      </c>
    </row>
    <row r="3067" spans="1:8">
      <c r="A3067">
        <v>2474190</v>
      </c>
      <c r="B3067" t="s">
        <v>463</v>
      </c>
      <c r="C3067" t="s">
        <v>464</v>
      </c>
      <c r="D3067" t="s">
        <v>465</v>
      </c>
      <c r="E3067" t="s">
        <v>135</v>
      </c>
      <c r="F3067" t="s">
        <v>550</v>
      </c>
      <c r="G3067">
        <v>513101</v>
      </c>
      <c r="H3067" t="s">
        <v>137</v>
      </c>
    </row>
    <row r="3068" spans="1:8">
      <c r="A3068">
        <v>2474516</v>
      </c>
      <c r="B3068" t="s">
        <v>463</v>
      </c>
      <c r="C3068" t="s">
        <v>477</v>
      </c>
      <c r="D3068" t="s">
        <v>465</v>
      </c>
      <c r="E3068" t="s">
        <v>354</v>
      </c>
      <c r="F3068" t="s">
        <v>722</v>
      </c>
      <c r="G3068">
        <v>131205</v>
      </c>
      <c r="H3068" t="s">
        <v>5</v>
      </c>
    </row>
    <row r="3069" spans="1:8">
      <c r="A3069">
        <v>2474516</v>
      </c>
      <c r="B3069" t="s">
        <v>463</v>
      </c>
      <c r="C3069" t="s">
        <v>477</v>
      </c>
      <c r="D3069" t="s">
        <v>465</v>
      </c>
      <c r="E3069" t="s">
        <v>354</v>
      </c>
      <c r="F3069" t="s">
        <v>722</v>
      </c>
      <c r="G3069">
        <v>131205</v>
      </c>
      <c r="H3069" t="s">
        <v>51</v>
      </c>
    </row>
    <row r="3070" spans="1:8">
      <c r="A3070">
        <v>2474516</v>
      </c>
      <c r="B3070" t="s">
        <v>463</v>
      </c>
      <c r="C3070" t="s">
        <v>477</v>
      </c>
      <c r="D3070" t="s">
        <v>465</v>
      </c>
      <c r="E3070" t="s">
        <v>354</v>
      </c>
      <c r="F3070" t="s">
        <v>722</v>
      </c>
      <c r="G3070">
        <v>131205</v>
      </c>
      <c r="H3070" t="s">
        <v>6</v>
      </c>
    </row>
    <row r="3071" spans="1:8">
      <c r="A3071">
        <v>2492732</v>
      </c>
      <c r="B3071" t="s">
        <v>463</v>
      </c>
      <c r="C3071" t="s">
        <v>464</v>
      </c>
      <c r="D3071" t="s">
        <v>465</v>
      </c>
      <c r="E3071" t="s">
        <v>347</v>
      </c>
      <c r="F3071" t="s">
        <v>565</v>
      </c>
      <c r="G3071">
        <v>90101</v>
      </c>
      <c r="H3071" t="s">
        <v>6</v>
      </c>
    </row>
    <row r="3072" spans="1:8">
      <c r="A3072">
        <v>2494696</v>
      </c>
      <c r="B3072" t="s">
        <v>463</v>
      </c>
      <c r="C3072" t="s">
        <v>464</v>
      </c>
      <c r="D3072" t="s">
        <v>465</v>
      </c>
      <c r="E3072" t="s">
        <v>116</v>
      </c>
      <c r="F3072" t="s">
        <v>536</v>
      </c>
      <c r="G3072">
        <v>450401</v>
      </c>
      <c r="H3072" t="s">
        <v>1</v>
      </c>
    </row>
    <row r="3073" spans="1:8">
      <c r="A3073">
        <v>2494696</v>
      </c>
      <c r="B3073" t="s">
        <v>463</v>
      </c>
      <c r="C3073" t="s">
        <v>464</v>
      </c>
      <c r="D3073" t="s">
        <v>465</v>
      </c>
      <c r="E3073" t="s">
        <v>378</v>
      </c>
      <c r="F3073" t="s">
        <v>519</v>
      </c>
      <c r="G3073">
        <v>420101</v>
      </c>
      <c r="H3073" t="s">
        <v>1</v>
      </c>
    </row>
    <row r="3074" spans="1:8">
      <c r="A3074">
        <v>2495408</v>
      </c>
      <c r="B3074" t="s">
        <v>463</v>
      </c>
      <c r="C3074" t="s">
        <v>464</v>
      </c>
      <c r="D3074" t="s">
        <v>465</v>
      </c>
      <c r="E3074" t="s">
        <v>378</v>
      </c>
      <c r="F3074" t="s">
        <v>519</v>
      </c>
      <c r="G3074">
        <v>420101</v>
      </c>
      <c r="H3074" t="s">
        <v>6</v>
      </c>
    </row>
    <row r="3075" spans="1:8">
      <c r="A3075">
        <v>2495848</v>
      </c>
      <c r="B3075" t="s">
        <v>463</v>
      </c>
      <c r="C3075" t="s">
        <v>464</v>
      </c>
      <c r="D3075" t="s">
        <v>465</v>
      </c>
      <c r="E3075" t="s">
        <v>384</v>
      </c>
      <c r="F3075" t="s">
        <v>572</v>
      </c>
      <c r="G3075">
        <v>90902</v>
      </c>
      <c r="H3075" t="s">
        <v>10</v>
      </c>
    </row>
    <row r="3076" spans="1:8">
      <c r="A3076">
        <v>2496114</v>
      </c>
      <c r="B3076" t="s">
        <v>463</v>
      </c>
      <c r="C3076" t="s">
        <v>477</v>
      </c>
      <c r="D3076" t="s">
        <v>465</v>
      </c>
      <c r="E3076" t="s">
        <v>305</v>
      </c>
      <c r="F3076" t="s">
        <v>524</v>
      </c>
      <c r="G3076">
        <v>131203</v>
      </c>
      <c r="H3076" t="s">
        <v>13</v>
      </c>
    </row>
    <row r="3077" spans="1:8">
      <c r="A3077">
        <v>2496114</v>
      </c>
      <c r="B3077" t="s">
        <v>463</v>
      </c>
      <c r="C3077" t="s">
        <v>477</v>
      </c>
      <c r="D3077" t="s">
        <v>465</v>
      </c>
      <c r="E3077" t="s">
        <v>305</v>
      </c>
      <c r="F3077" t="s">
        <v>524</v>
      </c>
      <c r="G3077">
        <v>131203</v>
      </c>
      <c r="H3077" t="s">
        <v>4</v>
      </c>
    </row>
    <row r="3078" spans="1:8">
      <c r="A3078">
        <v>2496114</v>
      </c>
      <c r="B3078" t="s">
        <v>463</v>
      </c>
      <c r="C3078" t="s">
        <v>477</v>
      </c>
      <c r="D3078" t="s">
        <v>465</v>
      </c>
      <c r="E3078" t="s">
        <v>305</v>
      </c>
      <c r="F3078" t="s">
        <v>524</v>
      </c>
      <c r="G3078">
        <v>131203</v>
      </c>
      <c r="H3078" t="s">
        <v>30</v>
      </c>
    </row>
    <row r="3079" spans="1:8">
      <c r="A3079">
        <v>2496156</v>
      </c>
      <c r="B3079" t="s">
        <v>463</v>
      </c>
      <c r="C3079" t="s">
        <v>464</v>
      </c>
      <c r="D3079" t="s">
        <v>465</v>
      </c>
      <c r="E3079" t="s">
        <v>29</v>
      </c>
      <c r="F3079" t="s">
        <v>495</v>
      </c>
      <c r="G3079">
        <v>450201</v>
      </c>
      <c r="H3079" t="s">
        <v>27</v>
      </c>
    </row>
    <row r="3080" spans="1:8">
      <c r="A3080">
        <v>2496156</v>
      </c>
      <c r="B3080" t="s">
        <v>463</v>
      </c>
      <c r="C3080" t="s">
        <v>464</v>
      </c>
      <c r="D3080" t="s">
        <v>465</v>
      </c>
      <c r="E3080" t="s">
        <v>29</v>
      </c>
      <c r="F3080" t="s">
        <v>495</v>
      </c>
      <c r="G3080">
        <v>450201</v>
      </c>
      <c r="H3080" t="s">
        <v>120</v>
      </c>
    </row>
    <row r="3081" spans="1:8">
      <c r="A3081">
        <v>2496156</v>
      </c>
      <c r="B3081" t="s">
        <v>463</v>
      </c>
      <c r="C3081" t="s">
        <v>464</v>
      </c>
      <c r="D3081" t="s">
        <v>465</v>
      </c>
      <c r="E3081" t="s">
        <v>29</v>
      </c>
      <c r="F3081" t="s">
        <v>495</v>
      </c>
      <c r="G3081">
        <v>450201</v>
      </c>
      <c r="H3081" t="s">
        <v>4</v>
      </c>
    </row>
    <row r="3082" spans="1:8">
      <c r="A3082">
        <v>2496338</v>
      </c>
      <c r="B3082" t="s">
        <v>463</v>
      </c>
      <c r="C3082" t="s">
        <v>464</v>
      </c>
      <c r="D3082" t="s">
        <v>465</v>
      </c>
      <c r="E3082" t="s">
        <v>284</v>
      </c>
      <c r="F3082" t="s">
        <v>606</v>
      </c>
      <c r="G3082">
        <v>110103</v>
      </c>
      <c r="H3082" t="s">
        <v>5</v>
      </c>
    </row>
    <row r="3083" spans="1:8">
      <c r="A3083">
        <v>2496386</v>
      </c>
      <c r="B3083" t="s">
        <v>463</v>
      </c>
      <c r="C3083" t="s">
        <v>464</v>
      </c>
      <c r="D3083" t="s">
        <v>465</v>
      </c>
      <c r="E3083" t="s">
        <v>123</v>
      </c>
      <c r="F3083" t="s">
        <v>538</v>
      </c>
      <c r="G3083">
        <v>110701</v>
      </c>
      <c r="H3083" t="s">
        <v>5</v>
      </c>
    </row>
    <row r="3084" spans="1:8">
      <c r="A3084">
        <v>2496712</v>
      </c>
      <c r="B3084" t="s">
        <v>463</v>
      </c>
      <c r="C3084" t="s">
        <v>464</v>
      </c>
      <c r="D3084" t="s">
        <v>465</v>
      </c>
      <c r="E3084" t="s">
        <v>188</v>
      </c>
      <c r="F3084" t="s">
        <v>708</v>
      </c>
      <c r="G3084">
        <v>310505</v>
      </c>
      <c r="H3084" t="s">
        <v>6</v>
      </c>
    </row>
    <row r="3085" spans="1:8">
      <c r="A3085">
        <v>2496818</v>
      </c>
      <c r="B3085" t="s">
        <v>463</v>
      </c>
      <c r="C3085" t="s">
        <v>521</v>
      </c>
      <c r="D3085" t="s">
        <v>465</v>
      </c>
      <c r="E3085" t="s">
        <v>345</v>
      </c>
      <c r="F3085" t="s">
        <v>522</v>
      </c>
      <c r="G3085">
        <v>513801</v>
      </c>
      <c r="H3085" t="s">
        <v>240</v>
      </c>
    </row>
    <row r="3086" spans="1:8">
      <c r="A3086">
        <v>2496910</v>
      </c>
      <c r="B3086" t="s">
        <v>463</v>
      </c>
      <c r="C3086" t="s">
        <v>464</v>
      </c>
      <c r="D3086" t="s">
        <v>465</v>
      </c>
      <c r="E3086" t="s">
        <v>116</v>
      </c>
      <c r="F3086" t="s">
        <v>536</v>
      </c>
      <c r="G3086">
        <v>450401</v>
      </c>
      <c r="H3086" t="s">
        <v>50</v>
      </c>
    </row>
    <row r="3087" spans="1:8">
      <c r="A3087">
        <v>2496910</v>
      </c>
      <c r="B3087" t="s">
        <v>463</v>
      </c>
      <c r="C3087" t="s">
        <v>464</v>
      </c>
      <c r="D3087" t="s">
        <v>465</v>
      </c>
      <c r="E3087" t="s">
        <v>116</v>
      </c>
      <c r="F3087" t="s">
        <v>536</v>
      </c>
      <c r="G3087">
        <v>450401</v>
      </c>
      <c r="H3087" t="s">
        <v>1</v>
      </c>
    </row>
    <row r="3088" spans="1:8">
      <c r="A3088">
        <v>2496910</v>
      </c>
      <c r="B3088" t="s">
        <v>463</v>
      </c>
      <c r="C3088" t="s">
        <v>464</v>
      </c>
      <c r="D3088" t="s">
        <v>465</v>
      </c>
      <c r="E3088" t="s">
        <v>116</v>
      </c>
      <c r="F3088" t="s">
        <v>536</v>
      </c>
      <c r="G3088">
        <v>450401</v>
      </c>
      <c r="H3088" t="s">
        <v>5</v>
      </c>
    </row>
    <row r="3089" spans="1:8">
      <c r="A3089">
        <v>2496910</v>
      </c>
      <c r="B3089" t="s">
        <v>463</v>
      </c>
      <c r="C3089" t="s">
        <v>464</v>
      </c>
      <c r="D3089" t="s">
        <v>465</v>
      </c>
      <c r="E3089" t="s">
        <v>116</v>
      </c>
      <c r="F3089" t="s">
        <v>536</v>
      </c>
      <c r="G3089">
        <v>450401</v>
      </c>
      <c r="H3089" t="s">
        <v>6</v>
      </c>
    </row>
    <row r="3090" spans="1:8">
      <c r="A3090">
        <v>2496954</v>
      </c>
      <c r="B3090" t="s">
        <v>463</v>
      </c>
      <c r="C3090" t="s">
        <v>521</v>
      </c>
      <c r="D3090" t="s">
        <v>465</v>
      </c>
      <c r="E3090" t="s">
        <v>345</v>
      </c>
      <c r="F3090" t="s">
        <v>522</v>
      </c>
      <c r="G3090">
        <v>513801</v>
      </c>
      <c r="H3090" t="s">
        <v>30</v>
      </c>
    </row>
    <row r="3091" spans="1:8">
      <c r="A3091">
        <v>2496954</v>
      </c>
      <c r="B3091" t="s">
        <v>463</v>
      </c>
      <c r="C3091" t="s">
        <v>521</v>
      </c>
      <c r="D3091" t="s">
        <v>465</v>
      </c>
      <c r="E3091" t="s">
        <v>345</v>
      </c>
      <c r="F3091" t="s">
        <v>522</v>
      </c>
      <c r="G3091">
        <v>513801</v>
      </c>
      <c r="H3091" t="s">
        <v>5</v>
      </c>
    </row>
    <row r="3092" spans="1:8">
      <c r="A3092">
        <v>2496954</v>
      </c>
      <c r="B3092" t="s">
        <v>463</v>
      </c>
      <c r="C3092" t="s">
        <v>521</v>
      </c>
      <c r="D3092" t="s">
        <v>465</v>
      </c>
      <c r="E3092" t="s">
        <v>345</v>
      </c>
      <c r="F3092" t="s">
        <v>522</v>
      </c>
      <c r="G3092">
        <v>513801</v>
      </c>
      <c r="H3092" t="s">
        <v>6</v>
      </c>
    </row>
    <row r="3093" spans="1:8">
      <c r="A3093">
        <v>2496954</v>
      </c>
      <c r="B3093" t="s">
        <v>463</v>
      </c>
      <c r="C3093" t="s">
        <v>521</v>
      </c>
      <c r="D3093" t="s">
        <v>465</v>
      </c>
      <c r="E3093" t="s">
        <v>345</v>
      </c>
      <c r="F3093" t="s">
        <v>522</v>
      </c>
      <c r="G3093">
        <v>513801</v>
      </c>
      <c r="H3093" t="s">
        <v>240</v>
      </c>
    </row>
    <row r="3094" spans="1:8">
      <c r="A3094">
        <v>2497106</v>
      </c>
      <c r="B3094" t="s">
        <v>463</v>
      </c>
      <c r="C3094" t="s">
        <v>477</v>
      </c>
      <c r="D3094" t="s">
        <v>465</v>
      </c>
      <c r="E3094" t="s">
        <v>303</v>
      </c>
      <c r="F3094" t="s">
        <v>782</v>
      </c>
      <c r="G3094">
        <v>131203</v>
      </c>
      <c r="H3094" t="s">
        <v>30</v>
      </c>
    </row>
    <row r="3095" spans="1:8">
      <c r="A3095">
        <v>2497106</v>
      </c>
      <c r="B3095" t="s">
        <v>463</v>
      </c>
      <c r="C3095" t="s">
        <v>477</v>
      </c>
      <c r="D3095" t="s">
        <v>465</v>
      </c>
      <c r="E3095" t="s">
        <v>303</v>
      </c>
      <c r="F3095" t="s">
        <v>782</v>
      </c>
      <c r="G3095">
        <v>131203</v>
      </c>
      <c r="H3095" t="s">
        <v>5</v>
      </c>
    </row>
    <row r="3096" spans="1:8">
      <c r="A3096">
        <v>2497106</v>
      </c>
      <c r="B3096" t="s">
        <v>463</v>
      </c>
      <c r="C3096" t="s">
        <v>477</v>
      </c>
      <c r="D3096" t="s">
        <v>465</v>
      </c>
      <c r="E3096" t="s">
        <v>305</v>
      </c>
      <c r="F3096" t="s">
        <v>524</v>
      </c>
      <c r="G3096">
        <v>131203</v>
      </c>
      <c r="H3096" t="s">
        <v>30</v>
      </c>
    </row>
    <row r="3097" spans="1:8">
      <c r="A3097">
        <v>2497106</v>
      </c>
      <c r="B3097" t="s">
        <v>463</v>
      </c>
      <c r="C3097" t="s">
        <v>477</v>
      </c>
      <c r="D3097" t="s">
        <v>465</v>
      </c>
      <c r="E3097" t="s">
        <v>305</v>
      </c>
      <c r="F3097" t="s">
        <v>524</v>
      </c>
      <c r="G3097">
        <v>131203</v>
      </c>
      <c r="H3097" t="s">
        <v>5</v>
      </c>
    </row>
    <row r="3098" spans="1:8">
      <c r="A3098">
        <v>2497142</v>
      </c>
      <c r="B3098" t="s">
        <v>463</v>
      </c>
      <c r="C3098" t="s">
        <v>464</v>
      </c>
      <c r="D3098" t="s">
        <v>465</v>
      </c>
      <c r="E3098" t="s">
        <v>77</v>
      </c>
      <c r="F3098" t="s">
        <v>498</v>
      </c>
      <c r="G3098">
        <v>400501</v>
      </c>
      <c r="H3098" t="s">
        <v>78</v>
      </c>
    </row>
    <row r="3099" spans="1:8">
      <c r="A3099">
        <v>2497142</v>
      </c>
      <c r="B3099" t="s">
        <v>463</v>
      </c>
      <c r="C3099" t="s">
        <v>464</v>
      </c>
      <c r="D3099" t="s">
        <v>465</v>
      </c>
      <c r="E3099" t="s">
        <v>77</v>
      </c>
      <c r="F3099" t="s">
        <v>498</v>
      </c>
      <c r="G3099">
        <v>400501</v>
      </c>
      <c r="H3099" t="s">
        <v>6</v>
      </c>
    </row>
    <row r="3100" spans="1:8">
      <c r="A3100">
        <v>2497436</v>
      </c>
      <c r="B3100" t="s">
        <v>463</v>
      </c>
      <c r="C3100" t="s">
        <v>493</v>
      </c>
      <c r="D3100" t="s">
        <v>465</v>
      </c>
      <c r="E3100" t="s">
        <v>245</v>
      </c>
      <c r="F3100" t="s">
        <v>588</v>
      </c>
      <c r="G3100">
        <v>540101</v>
      </c>
      <c r="H3100" t="s">
        <v>5</v>
      </c>
    </row>
    <row r="3101" spans="1:8">
      <c r="A3101">
        <v>2497436</v>
      </c>
      <c r="B3101" t="s">
        <v>463</v>
      </c>
      <c r="C3101" t="s">
        <v>493</v>
      </c>
      <c r="D3101" t="s">
        <v>465</v>
      </c>
      <c r="E3101" t="s">
        <v>245</v>
      </c>
      <c r="F3101" t="s">
        <v>588</v>
      </c>
      <c r="G3101">
        <v>540101</v>
      </c>
      <c r="H3101" t="s">
        <v>6</v>
      </c>
    </row>
    <row r="3102" spans="1:8">
      <c r="A3102">
        <v>2497774</v>
      </c>
      <c r="B3102" t="s">
        <v>463</v>
      </c>
      <c r="C3102" t="s">
        <v>530</v>
      </c>
      <c r="D3102" t="s">
        <v>531</v>
      </c>
      <c r="E3102" t="s">
        <v>381</v>
      </c>
      <c r="F3102" t="s">
        <v>532</v>
      </c>
      <c r="G3102">
        <v>512308</v>
      </c>
      <c r="H3102" t="s">
        <v>6</v>
      </c>
    </row>
    <row r="3103" spans="1:8">
      <c r="A3103">
        <v>2497854</v>
      </c>
      <c r="B3103" t="s">
        <v>463</v>
      </c>
      <c r="C3103" t="s">
        <v>464</v>
      </c>
      <c r="D3103" t="s">
        <v>465</v>
      </c>
      <c r="E3103" t="s">
        <v>198</v>
      </c>
      <c r="F3103" t="s">
        <v>523</v>
      </c>
      <c r="G3103">
        <v>520801</v>
      </c>
      <c r="H3103" t="s">
        <v>7</v>
      </c>
    </row>
    <row r="3104" spans="1:8">
      <c r="A3104">
        <v>2497870</v>
      </c>
      <c r="B3104" t="s">
        <v>463</v>
      </c>
      <c r="C3104" t="s">
        <v>477</v>
      </c>
      <c r="D3104" t="s">
        <v>465</v>
      </c>
      <c r="E3104" t="s">
        <v>417</v>
      </c>
      <c r="F3104" t="s">
        <v>756</v>
      </c>
      <c r="G3104">
        <v>131001</v>
      </c>
      <c r="H3104" t="s">
        <v>144</v>
      </c>
    </row>
    <row r="3105" spans="1:8">
      <c r="A3105">
        <v>2497946</v>
      </c>
      <c r="B3105" t="s">
        <v>463</v>
      </c>
      <c r="C3105" t="s">
        <v>464</v>
      </c>
      <c r="D3105" t="s">
        <v>465</v>
      </c>
      <c r="E3105" t="s">
        <v>116</v>
      </c>
      <c r="F3105" t="s">
        <v>536</v>
      </c>
      <c r="G3105">
        <v>450401</v>
      </c>
      <c r="H3105" t="s">
        <v>50</v>
      </c>
    </row>
    <row r="3106" spans="1:8">
      <c r="A3106">
        <v>2497946</v>
      </c>
      <c r="B3106" t="s">
        <v>463</v>
      </c>
      <c r="C3106" t="s">
        <v>464</v>
      </c>
      <c r="D3106" t="s">
        <v>465</v>
      </c>
      <c r="E3106" t="s">
        <v>116</v>
      </c>
      <c r="F3106" t="s">
        <v>536</v>
      </c>
      <c r="G3106">
        <v>450401</v>
      </c>
      <c r="H3106" t="s">
        <v>1</v>
      </c>
    </row>
    <row r="3107" spans="1:8">
      <c r="A3107">
        <v>2497946</v>
      </c>
      <c r="B3107" t="s">
        <v>463</v>
      </c>
      <c r="C3107" t="s">
        <v>464</v>
      </c>
      <c r="D3107" t="s">
        <v>465</v>
      </c>
      <c r="E3107" t="s">
        <v>378</v>
      </c>
      <c r="F3107" t="s">
        <v>519</v>
      </c>
      <c r="G3107">
        <v>420101</v>
      </c>
      <c r="H3107" t="s">
        <v>50</v>
      </c>
    </row>
    <row r="3108" spans="1:8">
      <c r="A3108">
        <v>2497946</v>
      </c>
      <c r="B3108" t="s">
        <v>463</v>
      </c>
      <c r="C3108" t="s">
        <v>464</v>
      </c>
      <c r="D3108" t="s">
        <v>465</v>
      </c>
      <c r="E3108" t="s">
        <v>378</v>
      </c>
      <c r="F3108" t="s">
        <v>519</v>
      </c>
      <c r="G3108">
        <v>420101</v>
      </c>
      <c r="H3108" t="s">
        <v>1</v>
      </c>
    </row>
    <row r="3109" spans="1:8">
      <c r="A3109">
        <v>2498194</v>
      </c>
      <c r="B3109" t="s">
        <v>463</v>
      </c>
      <c r="C3109" t="s">
        <v>464</v>
      </c>
      <c r="D3109" t="s">
        <v>465</v>
      </c>
      <c r="E3109" t="s">
        <v>69</v>
      </c>
      <c r="F3109" t="s">
        <v>548</v>
      </c>
      <c r="G3109">
        <v>260406</v>
      </c>
      <c r="H3109" t="s">
        <v>6</v>
      </c>
    </row>
    <row r="3110" spans="1:8">
      <c r="A3110">
        <v>2498314</v>
      </c>
      <c r="B3110" t="s">
        <v>463</v>
      </c>
      <c r="C3110" t="s">
        <v>539</v>
      </c>
      <c r="D3110" t="s">
        <v>486</v>
      </c>
      <c r="E3110" t="s">
        <v>299</v>
      </c>
      <c r="F3110" t="s">
        <v>621</v>
      </c>
      <c r="G3110">
        <v>520201</v>
      </c>
      <c r="H3110" t="s">
        <v>4</v>
      </c>
    </row>
    <row r="3111" spans="1:8">
      <c r="A3111">
        <v>2498314</v>
      </c>
      <c r="B3111" t="s">
        <v>463</v>
      </c>
      <c r="C3111" t="s">
        <v>539</v>
      </c>
      <c r="D3111" t="s">
        <v>486</v>
      </c>
      <c r="E3111" t="s">
        <v>299</v>
      </c>
      <c r="F3111" t="s">
        <v>621</v>
      </c>
      <c r="G3111">
        <v>520201</v>
      </c>
      <c r="H3111" t="s">
        <v>5</v>
      </c>
    </row>
    <row r="3112" spans="1:8">
      <c r="A3112">
        <v>2498314</v>
      </c>
      <c r="B3112" t="s">
        <v>463</v>
      </c>
      <c r="C3112" t="s">
        <v>508</v>
      </c>
      <c r="D3112" t="s">
        <v>509</v>
      </c>
      <c r="E3112" t="s">
        <v>311</v>
      </c>
      <c r="F3112" t="s">
        <v>702</v>
      </c>
      <c r="G3112">
        <v>520201</v>
      </c>
      <c r="H3112" t="s">
        <v>4</v>
      </c>
    </row>
    <row r="3113" spans="1:8">
      <c r="A3113">
        <v>2498314</v>
      </c>
      <c r="B3113" t="s">
        <v>463</v>
      </c>
      <c r="C3113" t="s">
        <v>508</v>
      </c>
      <c r="D3113" t="s">
        <v>509</v>
      </c>
      <c r="E3113" t="s">
        <v>311</v>
      </c>
      <c r="F3113" t="s">
        <v>702</v>
      </c>
      <c r="G3113">
        <v>520201</v>
      </c>
      <c r="H3113" t="s">
        <v>5</v>
      </c>
    </row>
    <row r="3114" spans="1:8">
      <c r="A3114">
        <v>2498568</v>
      </c>
      <c r="B3114" t="s">
        <v>463</v>
      </c>
      <c r="C3114" t="s">
        <v>464</v>
      </c>
      <c r="D3114" t="s">
        <v>465</v>
      </c>
      <c r="E3114" t="s">
        <v>392</v>
      </c>
      <c r="F3114" t="s">
        <v>632</v>
      </c>
      <c r="G3114">
        <v>310101</v>
      </c>
      <c r="H3114" t="s">
        <v>6</v>
      </c>
    </row>
    <row r="3115" spans="1:8">
      <c r="A3115">
        <v>2498608</v>
      </c>
      <c r="B3115" t="s">
        <v>463</v>
      </c>
      <c r="C3115" t="s">
        <v>464</v>
      </c>
      <c r="D3115" t="s">
        <v>465</v>
      </c>
      <c r="E3115" t="s">
        <v>213</v>
      </c>
      <c r="F3115" t="s">
        <v>718</v>
      </c>
      <c r="G3115">
        <v>400601</v>
      </c>
      <c r="H3115" t="s">
        <v>4</v>
      </c>
    </row>
    <row r="3116" spans="1:8">
      <c r="A3116">
        <v>2498608</v>
      </c>
      <c r="B3116" t="s">
        <v>463</v>
      </c>
      <c r="C3116" t="s">
        <v>464</v>
      </c>
      <c r="D3116" t="s">
        <v>465</v>
      </c>
      <c r="E3116" t="s">
        <v>213</v>
      </c>
      <c r="F3116" t="s">
        <v>718</v>
      </c>
      <c r="G3116">
        <v>400601</v>
      </c>
      <c r="H3116" t="s">
        <v>5</v>
      </c>
    </row>
    <row r="3117" spans="1:8">
      <c r="A3117">
        <v>2498608</v>
      </c>
      <c r="B3117" t="s">
        <v>463</v>
      </c>
      <c r="C3117" t="s">
        <v>464</v>
      </c>
      <c r="D3117" t="s">
        <v>465</v>
      </c>
      <c r="E3117" t="s">
        <v>213</v>
      </c>
      <c r="F3117" t="s">
        <v>718</v>
      </c>
      <c r="G3117">
        <v>400601</v>
      </c>
      <c r="H3117" t="s">
        <v>30</v>
      </c>
    </row>
    <row r="3118" spans="1:8">
      <c r="A3118">
        <v>2498810</v>
      </c>
      <c r="B3118" t="s">
        <v>463</v>
      </c>
      <c r="C3118" t="s">
        <v>464</v>
      </c>
      <c r="D3118" t="s">
        <v>465</v>
      </c>
      <c r="E3118" t="s">
        <v>53</v>
      </c>
      <c r="F3118" t="s">
        <v>497</v>
      </c>
      <c r="G3118">
        <v>260101</v>
      </c>
      <c r="H3118" t="s">
        <v>57</v>
      </c>
    </row>
    <row r="3119" spans="1:8">
      <c r="A3119">
        <v>2498810</v>
      </c>
      <c r="B3119" t="s">
        <v>463</v>
      </c>
      <c r="C3119" t="s">
        <v>464</v>
      </c>
      <c r="D3119" t="s">
        <v>465</v>
      </c>
      <c r="E3119" t="s">
        <v>53</v>
      </c>
      <c r="F3119" t="s">
        <v>497</v>
      </c>
      <c r="G3119">
        <v>260101</v>
      </c>
      <c r="H3119" t="s">
        <v>54</v>
      </c>
    </row>
    <row r="3120" spans="1:8">
      <c r="A3120">
        <v>2498810</v>
      </c>
      <c r="B3120" t="s">
        <v>463</v>
      </c>
      <c r="C3120" t="s">
        <v>464</v>
      </c>
      <c r="D3120" t="s">
        <v>465</v>
      </c>
      <c r="E3120" t="s">
        <v>53</v>
      </c>
      <c r="F3120" t="s">
        <v>497</v>
      </c>
      <c r="G3120">
        <v>260101</v>
      </c>
      <c r="H3120" t="s">
        <v>55</v>
      </c>
    </row>
    <row r="3121" spans="1:8">
      <c r="A3121">
        <v>2499246</v>
      </c>
      <c r="B3121" t="s">
        <v>463</v>
      </c>
      <c r="C3121" t="s">
        <v>613</v>
      </c>
      <c r="D3121" t="s">
        <v>465</v>
      </c>
      <c r="E3121" t="s">
        <v>409</v>
      </c>
      <c r="F3121" t="s">
        <v>614</v>
      </c>
      <c r="G3121">
        <v>440701</v>
      </c>
      <c r="H3121" t="s">
        <v>4</v>
      </c>
    </row>
    <row r="3122" spans="1:8">
      <c r="A3122">
        <v>2499246</v>
      </c>
      <c r="B3122" t="s">
        <v>463</v>
      </c>
      <c r="C3122" t="s">
        <v>613</v>
      </c>
      <c r="D3122" t="s">
        <v>465</v>
      </c>
      <c r="E3122" t="s">
        <v>409</v>
      </c>
      <c r="F3122" t="s">
        <v>614</v>
      </c>
      <c r="G3122">
        <v>440701</v>
      </c>
      <c r="H3122" t="s">
        <v>6</v>
      </c>
    </row>
    <row r="3123" spans="1:8">
      <c r="A3123">
        <v>2499246</v>
      </c>
      <c r="B3123" t="s">
        <v>463</v>
      </c>
      <c r="C3123" t="s">
        <v>613</v>
      </c>
      <c r="D3123" t="s">
        <v>465</v>
      </c>
      <c r="E3123" t="s">
        <v>409</v>
      </c>
      <c r="F3123" t="s">
        <v>614</v>
      </c>
      <c r="G3123">
        <v>440701</v>
      </c>
      <c r="H3123" t="s">
        <v>148</v>
      </c>
    </row>
    <row r="3124" spans="1:8">
      <c r="A3124">
        <v>2499330</v>
      </c>
      <c r="B3124" t="s">
        <v>463</v>
      </c>
      <c r="C3124" t="s">
        <v>464</v>
      </c>
      <c r="D3124" t="s">
        <v>465</v>
      </c>
      <c r="E3124" t="s">
        <v>379</v>
      </c>
      <c r="F3124" t="s">
        <v>519</v>
      </c>
      <c r="G3124">
        <v>420101</v>
      </c>
      <c r="H3124" t="s">
        <v>6</v>
      </c>
    </row>
    <row r="3125" spans="1:8">
      <c r="A3125">
        <v>2499440</v>
      </c>
      <c r="B3125" t="s">
        <v>463</v>
      </c>
      <c r="C3125" t="s">
        <v>477</v>
      </c>
      <c r="D3125" t="s">
        <v>465</v>
      </c>
      <c r="E3125" t="s">
        <v>142</v>
      </c>
      <c r="F3125" t="s">
        <v>581</v>
      </c>
      <c r="G3125">
        <v>131210</v>
      </c>
      <c r="H3125" t="s">
        <v>4</v>
      </c>
    </row>
    <row r="3126" spans="1:8">
      <c r="A3126">
        <v>2499440</v>
      </c>
      <c r="B3126" t="s">
        <v>463</v>
      </c>
      <c r="C3126" t="s">
        <v>477</v>
      </c>
      <c r="D3126" t="s">
        <v>465</v>
      </c>
      <c r="E3126" t="s">
        <v>142</v>
      </c>
      <c r="F3126" t="s">
        <v>581</v>
      </c>
      <c r="G3126">
        <v>131210</v>
      </c>
      <c r="H3126" t="s">
        <v>5</v>
      </c>
    </row>
    <row r="3127" spans="1:8">
      <c r="A3127">
        <v>2499848</v>
      </c>
      <c r="B3127" t="s">
        <v>463</v>
      </c>
      <c r="C3127" t="s">
        <v>464</v>
      </c>
      <c r="D3127" t="s">
        <v>465</v>
      </c>
      <c r="E3127" t="s">
        <v>205</v>
      </c>
      <c r="F3127" t="s">
        <v>595</v>
      </c>
      <c r="G3127">
        <v>520101</v>
      </c>
      <c r="H3127" t="s">
        <v>5</v>
      </c>
    </row>
    <row r="3128" spans="1:8">
      <c r="A3128">
        <v>2500014</v>
      </c>
      <c r="B3128" t="s">
        <v>463</v>
      </c>
      <c r="C3128" t="s">
        <v>464</v>
      </c>
      <c r="D3128" t="s">
        <v>465</v>
      </c>
      <c r="E3128" t="s">
        <v>14</v>
      </c>
      <c r="F3128" t="s">
        <v>590</v>
      </c>
      <c r="G3128">
        <v>520201</v>
      </c>
      <c r="H3128" t="s">
        <v>5</v>
      </c>
    </row>
    <row r="3129" spans="1:8">
      <c r="A3129">
        <v>2500284</v>
      </c>
      <c r="B3129" t="s">
        <v>463</v>
      </c>
      <c r="C3129" t="s">
        <v>464</v>
      </c>
      <c r="D3129" t="s">
        <v>465</v>
      </c>
      <c r="E3129" t="s">
        <v>135</v>
      </c>
      <c r="F3129" t="s">
        <v>550</v>
      </c>
      <c r="G3129">
        <v>513101</v>
      </c>
      <c r="H3129" t="s">
        <v>137</v>
      </c>
    </row>
    <row r="3130" spans="1:8">
      <c r="A3130">
        <v>2500302</v>
      </c>
      <c r="B3130" t="s">
        <v>463</v>
      </c>
      <c r="C3130" t="s">
        <v>477</v>
      </c>
      <c r="D3130" t="s">
        <v>465</v>
      </c>
      <c r="E3130" t="s">
        <v>302</v>
      </c>
      <c r="F3130" t="s">
        <v>760</v>
      </c>
      <c r="G3130">
        <v>131203</v>
      </c>
      <c r="H3130" t="s">
        <v>5</v>
      </c>
    </row>
    <row r="3131" spans="1:8">
      <c r="A3131">
        <v>2501732</v>
      </c>
      <c r="B3131" t="s">
        <v>463</v>
      </c>
      <c r="C3131" t="s">
        <v>464</v>
      </c>
      <c r="D3131" t="s">
        <v>465</v>
      </c>
      <c r="E3131" t="s">
        <v>204</v>
      </c>
      <c r="F3131" t="s">
        <v>595</v>
      </c>
      <c r="G3131">
        <v>520101</v>
      </c>
      <c r="H3131" t="s">
        <v>5</v>
      </c>
    </row>
    <row r="3132" spans="1:8">
      <c r="A3132">
        <v>2501848</v>
      </c>
      <c r="B3132" t="s">
        <v>463</v>
      </c>
      <c r="C3132" t="s">
        <v>464</v>
      </c>
      <c r="D3132" t="s">
        <v>465</v>
      </c>
      <c r="E3132" t="s">
        <v>188</v>
      </c>
      <c r="F3132" t="s">
        <v>708</v>
      </c>
      <c r="G3132">
        <v>310505</v>
      </c>
      <c r="H3132" t="s">
        <v>6</v>
      </c>
    </row>
    <row r="3133" spans="1:8">
      <c r="A3133">
        <v>2501904</v>
      </c>
      <c r="B3133" t="s">
        <v>463</v>
      </c>
      <c r="C3133" t="s">
        <v>464</v>
      </c>
      <c r="D3133" t="s">
        <v>465</v>
      </c>
      <c r="E3133" t="s">
        <v>198</v>
      </c>
      <c r="F3133" t="s">
        <v>523</v>
      </c>
      <c r="G3133">
        <v>520801</v>
      </c>
      <c r="H3133" t="s">
        <v>5</v>
      </c>
    </row>
    <row r="3134" spans="1:8">
      <c r="A3134">
        <v>2503174</v>
      </c>
      <c r="B3134" t="s">
        <v>463</v>
      </c>
      <c r="C3134" t="s">
        <v>521</v>
      </c>
      <c r="D3134" t="s">
        <v>465</v>
      </c>
      <c r="E3134" t="s">
        <v>345</v>
      </c>
      <c r="F3134" t="s">
        <v>522</v>
      </c>
      <c r="G3134">
        <v>513801</v>
      </c>
      <c r="H3134" t="s">
        <v>5</v>
      </c>
    </row>
    <row r="3135" spans="1:8">
      <c r="A3135">
        <v>2503174</v>
      </c>
      <c r="B3135" t="s">
        <v>463</v>
      </c>
      <c r="C3135" t="s">
        <v>521</v>
      </c>
      <c r="D3135" t="s">
        <v>465</v>
      </c>
      <c r="E3135" t="s">
        <v>345</v>
      </c>
      <c r="F3135" t="s">
        <v>522</v>
      </c>
      <c r="G3135">
        <v>513801</v>
      </c>
      <c r="H3135" t="s">
        <v>240</v>
      </c>
    </row>
    <row r="3136" spans="1:8">
      <c r="A3136">
        <v>2503578</v>
      </c>
      <c r="B3136" t="s">
        <v>463</v>
      </c>
      <c r="C3136" t="s">
        <v>464</v>
      </c>
      <c r="D3136" t="s">
        <v>465</v>
      </c>
      <c r="E3136" t="s">
        <v>153</v>
      </c>
      <c r="F3136" t="s">
        <v>612</v>
      </c>
      <c r="G3136">
        <v>450601</v>
      </c>
      <c r="H3136" t="s">
        <v>13</v>
      </c>
    </row>
    <row r="3137" spans="1:8">
      <c r="A3137">
        <v>2503578</v>
      </c>
      <c r="B3137" t="s">
        <v>463</v>
      </c>
      <c r="C3137" t="s">
        <v>464</v>
      </c>
      <c r="D3137" t="s">
        <v>465</v>
      </c>
      <c r="E3137" t="s">
        <v>153</v>
      </c>
      <c r="F3137" t="s">
        <v>612</v>
      </c>
      <c r="G3137">
        <v>450601</v>
      </c>
      <c r="H3137" t="s">
        <v>40</v>
      </c>
    </row>
    <row r="3138" spans="1:8">
      <c r="A3138">
        <v>2503578</v>
      </c>
      <c r="B3138" t="s">
        <v>463</v>
      </c>
      <c r="C3138" t="s">
        <v>464</v>
      </c>
      <c r="D3138" t="s">
        <v>465</v>
      </c>
      <c r="E3138" t="s">
        <v>362</v>
      </c>
      <c r="F3138" t="s">
        <v>569</v>
      </c>
      <c r="G3138">
        <v>451001</v>
      </c>
      <c r="H3138" t="s">
        <v>13</v>
      </c>
    </row>
    <row r="3139" spans="1:8">
      <c r="A3139">
        <v>2503578</v>
      </c>
      <c r="B3139" t="s">
        <v>463</v>
      </c>
      <c r="C3139" t="s">
        <v>464</v>
      </c>
      <c r="D3139" t="s">
        <v>465</v>
      </c>
      <c r="E3139" t="s">
        <v>362</v>
      </c>
      <c r="F3139" t="s">
        <v>569</v>
      </c>
      <c r="G3139">
        <v>451001</v>
      </c>
      <c r="H3139" t="s">
        <v>40</v>
      </c>
    </row>
    <row r="3140" spans="1:8">
      <c r="A3140">
        <v>2503586</v>
      </c>
      <c r="B3140" t="s">
        <v>463</v>
      </c>
      <c r="C3140" t="s">
        <v>539</v>
      </c>
      <c r="D3140" t="s">
        <v>486</v>
      </c>
      <c r="E3140" t="s">
        <v>59</v>
      </c>
      <c r="F3140" t="s">
        <v>540</v>
      </c>
      <c r="G3140">
        <v>520201</v>
      </c>
      <c r="H3140" t="s">
        <v>13</v>
      </c>
    </row>
    <row r="3141" spans="1:8">
      <c r="A3141">
        <v>2503586</v>
      </c>
      <c r="B3141" t="s">
        <v>463</v>
      </c>
      <c r="C3141" t="s">
        <v>539</v>
      </c>
      <c r="D3141" t="s">
        <v>486</v>
      </c>
      <c r="E3141" t="s">
        <v>59</v>
      </c>
      <c r="F3141" t="s">
        <v>540</v>
      </c>
      <c r="G3141">
        <v>520201</v>
      </c>
      <c r="H3141" t="s">
        <v>60</v>
      </c>
    </row>
    <row r="3142" spans="1:8">
      <c r="A3142">
        <v>2503586</v>
      </c>
      <c r="B3142" t="s">
        <v>463</v>
      </c>
      <c r="C3142" t="s">
        <v>539</v>
      </c>
      <c r="D3142" t="s">
        <v>486</v>
      </c>
      <c r="E3142" t="s">
        <v>59</v>
      </c>
      <c r="F3142" t="s">
        <v>540</v>
      </c>
      <c r="G3142">
        <v>520201</v>
      </c>
      <c r="H3142" t="s">
        <v>4</v>
      </c>
    </row>
    <row r="3143" spans="1:8">
      <c r="A3143">
        <v>2503586</v>
      </c>
      <c r="B3143" t="s">
        <v>463</v>
      </c>
      <c r="C3143" t="s">
        <v>539</v>
      </c>
      <c r="D3143" t="s">
        <v>486</v>
      </c>
      <c r="E3143" t="s">
        <v>59</v>
      </c>
      <c r="F3143" t="s">
        <v>540</v>
      </c>
      <c r="G3143">
        <v>520201</v>
      </c>
      <c r="H3143" t="s">
        <v>5</v>
      </c>
    </row>
    <row r="3144" spans="1:8">
      <c r="A3144">
        <v>2503586</v>
      </c>
      <c r="B3144" t="s">
        <v>463</v>
      </c>
      <c r="C3144" t="s">
        <v>508</v>
      </c>
      <c r="D3144" t="s">
        <v>509</v>
      </c>
      <c r="E3144" t="s">
        <v>314</v>
      </c>
      <c r="F3144" t="s">
        <v>664</v>
      </c>
      <c r="G3144">
        <v>520201</v>
      </c>
      <c r="H3144" t="s">
        <v>13</v>
      </c>
    </row>
    <row r="3145" spans="1:8">
      <c r="A3145">
        <v>2503586</v>
      </c>
      <c r="B3145" t="s">
        <v>463</v>
      </c>
      <c r="C3145" t="s">
        <v>508</v>
      </c>
      <c r="D3145" t="s">
        <v>509</v>
      </c>
      <c r="E3145" t="s">
        <v>314</v>
      </c>
      <c r="F3145" t="s">
        <v>664</v>
      </c>
      <c r="G3145">
        <v>520201</v>
      </c>
      <c r="H3145" t="s">
        <v>60</v>
      </c>
    </row>
    <row r="3146" spans="1:8">
      <c r="A3146">
        <v>2503586</v>
      </c>
      <c r="B3146" t="s">
        <v>463</v>
      </c>
      <c r="C3146" t="s">
        <v>508</v>
      </c>
      <c r="D3146" t="s">
        <v>509</v>
      </c>
      <c r="E3146" t="s">
        <v>314</v>
      </c>
      <c r="F3146" t="s">
        <v>664</v>
      </c>
      <c r="G3146">
        <v>520201</v>
      </c>
      <c r="H3146" t="s">
        <v>4</v>
      </c>
    </row>
    <row r="3147" spans="1:8">
      <c r="A3147">
        <v>2503586</v>
      </c>
      <c r="B3147" t="s">
        <v>463</v>
      </c>
      <c r="C3147" t="s">
        <v>508</v>
      </c>
      <c r="D3147" t="s">
        <v>509</v>
      </c>
      <c r="E3147" t="s">
        <v>314</v>
      </c>
      <c r="F3147" t="s">
        <v>664</v>
      </c>
      <c r="G3147">
        <v>520201</v>
      </c>
      <c r="H3147" t="s">
        <v>5</v>
      </c>
    </row>
    <row r="3148" spans="1:8">
      <c r="A3148">
        <v>2503814</v>
      </c>
      <c r="B3148" t="s">
        <v>463</v>
      </c>
      <c r="C3148" t="s">
        <v>464</v>
      </c>
      <c r="D3148" t="s">
        <v>465</v>
      </c>
      <c r="E3148" t="s">
        <v>362</v>
      </c>
      <c r="F3148" t="s">
        <v>569</v>
      </c>
      <c r="G3148">
        <v>451001</v>
      </c>
      <c r="H3148" t="s">
        <v>1</v>
      </c>
    </row>
    <row r="3149" spans="1:8">
      <c r="A3149">
        <v>2503814</v>
      </c>
      <c r="B3149" t="s">
        <v>463</v>
      </c>
      <c r="C3149" t="s">
        <v>464</v>
      </c>
      <c r="D3149" t="s">
        <v>465</v>
      </c>
      <c r="E3149" t="s">
        <v>362</v>
      </c>
      <c r="F3149" t="s">
        <v>569</v>
      </c>
      <c r="G3149">
        <v>451001</v>
      </c>
      <c r="H3149" t="s">
        <v>4</v>
      </c>
    </row>
    <row r="3150" spans="1:8">
      <c r="A3150">
        <v>2504008</v>
      </c>
      <c r="B3150" t="s">
        <v>463</v>
      </c>
      <c r="C3150" t="s">
        <v>464</v>
      </c>
      <c r="D3150" t="s">
        <v>465</v>
      </c>
      <c r="E3150" t="s">
        <v>198</v>
      </c>
      <c r="F3150" t="s">
        <v>523</v>
      </c>
      <c r="G3150">
        <v>520801</v>
      </c>
      <c r="H3150" t="s">
        <v>5</v>
      </c>
    </row>
    <row r="3151" spans="1:8">
      <c r="A3151">
        <v>2504180</v>
      </c>
      <c r="B3151" t="s">
        <v>463</v>
      </c>
      <c r="C3151" t="s">
        <v>477</v>
      </c>
      <c r="D3151" t="s">
        <v>465</v>
      </c>
      <c r="E3151" t="s">
        <v>264</v>
      </c>
      <c r="F3151" t="s">
        <v>584</v>
      </c>
      <c r="G3151">
        <v>131205</v>
      </c>
      <c r="H3151" t="s">
        <v>5</v>
      </c>
    </row>
    <row r="3152" spans="1:8">
      <c r="A3152">
        <v>2504644</v>
      </c>
      <c r="B3152" t="s">
        <v>463</v>
      </c>
      <c r="C3152" t="s">
        <v>613</v>
      </c>
      <c r="D3152" t="s">
        <v>465</v>
      </c>
      <c r="E3152" t="s">
        <v>409</v>
      </c>
      <c r="F3152" t="s">
        <v>614</v>
      </c>
      <c r="G3152">
        <v>440701</v>
      </c>
      <c r="H3152" t="s">
        <v>148</v>
      </c>
    </row>
    <row r="3153" spans="1:8">
      <c r="A3153">
        <v>2505462</v>
      </c>
      <c r="B3153" t="s">
        <v>463</v>
      </c>
      <c r="C3153" t="s">
        <v>582</v>
      </c>
      <c r="D3153" t="s">
        <v>465</v>
      </c>
      <c r="E3153" t="s">
        <v>429</v>
      </c>
      <c r="F3153" t="s">
        <v>609</v>
      </c>
      <c r="G3153">
        <v>500501</v>
      </c>
      <c r="H3153" t="s">
        <v>1</v>
      </c>
    </row>
    <row r="3154" spans="1:8">
      <c r="A3154">
        <v>2505620</v>
      </c>
      <c r="B3154" t="s">
        <v>463</v>
      </c>
      <c r="C3154" t="s">
        <v>477</v>
      </c>
      <c r="D3154" t="s">
        <v>465</v>
      </c>
      <c r="E3154" t="s">
        <v>142</v>
      </c>
      <c r="F3154" t="s">
        <v>581</v>
      </c>
      <c r="G3154">
        <v>131210</v>
      </c>
      <c r="H3154" t="s">
        <v>5</v>
      </c>
    </row>
    <row r="3155" spans="1:8">
      <c r="A3155">
        <v>2505710</v>
      </c>
      <c r="B3155" t="s">
        <v>463</v>
      </c>
      <c r="C3155" t="s">
        <v>464</v>
      </c>
      <c r="D3155" t="s">
        <v>465</v>
      </c>
      <c r="E3155" t="s">
        <v>77</v>
      </c>
      <c r="F3155" t="s">
        <v>498</v>
      </c>
      <c r="G3155">
        <v>400501</v>
      </c>
      <c r="H3155" t="s">
        <v>79</v>
      </c>
    </row>
    <row r="3156" spans="1:8">
      <c r="A3156">
        <v>2505710</v>
      </c>
      <c r="B3156" t="s">
        <v>463</v>
      </c>
      <c r="C3156" t="s">
        <v>464</v>
      </c>
      <c r="D3156" t="s">
        <v>465</v>
      </c>
      <c r="E3156" t="s">
        <v>77</v>
      </c>
      <c r="F3156" t="s">
        <v>498</v>
      </c>
      <c r="G3156">
        <v>400501</v>
      </c>
      <c r="H3156" t="s">
        <v>78</v>
      </c>
    </row>
    <row r="3157" spans="1:8">
      <c r="A3157">
        <v>2505710</v>
      </c>
      <c r="B3157" t="s">
        <v>463</v>
      </c>
      <c r="C3157" t="s">
        <v>464</v>
      </c>
      <c r="D3157" t="s">
        <v>465</v>
      </c>
      <c r="E3157" t="s">
        <v>77</v>
      </c>
      <c r="F3157" t="s">
        <v>498</v>
      </c>
      <c r="G3157">
        <v>400501</v>
      </c>
      <c r="H3157" t="s">
        <v>6</v>
      </c>
    </row>
    <row r="3158" spans="1:8">
      <c r="A3158">
        <v>2506258</v>
      </c>
      <c r="B3158" t="s">
        <v>463</v>
      </c>
      <c r="C3158" t="s">
        <v>488</v>
      </c>
      <c r="D3158" t="s">
        <v>486</v>
      </c>
      <c r="E3158" t="s">
        <v>372</v>
      </c>
      <c r="F3158" t="s">
        <v>489</v>
      </c>
      <c r="G3158">
        <v>11101</v>
      </c>
      <c r="H3158" t="s">
        <v>373</v>
      </c>
    </row>
    <row r="3159" spans="1:8">
      <c r="A3159">
        <v>2506258</v>
      </c>
      <c r="B3159" t="s">
        <v>463</v>
      </c>
      <c r="C3159" t="s">
        <v>488</v>
      </c>
      <c r="D3159" t="s">
        <v>486</v>
      </c>
      <c r="E3159" t="s">
        <v>372</v>
      </c>
      <c r="F3159" t="s">
        <v>489</v>
      </c>
      <c r="G3159">
        <v>11101</v>
      </c>
      <c r="H3159" t="s">
        <v>5</v>
      </c>
    </row>
    <row r="3160" spans="1:8">
      <c r="A3160">
        <v>2506258</v>
      </c>
      <c r="B3160" t="s">
        <v>463</v>
      </c>
      <c r="C3160" t="s">
        <v>488</v>
      </c>
      <c r="D3160" t="s">
        <v>486</v>
      </c>
      <c r="E3160" t="s">
        <v>372</v>
      </c>
      <c r="F3160" t="s">
        <v>489</v>
      </c>
      <c r="G3160">
        <v>11101</v>
      </c>
      <c r="H3160" t="s">
        <v>10</v>
      </c>
    </row>
    <row r="3161" spans="1:8">
      <c r="A3161">
        <v>2506358</v>
      </c>
      <c r="B3161" t="s">
        <v>463</v>
      </c>
      <c r="C3161" t="s">
        <v>477</v>
      </c>
      <c r="D3161" t="s">
        <v>465</v>
      </c>
      <c r="E3161" t="s">
        <v>417</v>
      </c>
      <c r="F3161" t="s">
        <v>756</v>
      </c>
      <c r="G3161">
        <v>131001</v>
      </c>
      <c r="H3161" t="s">
        <v>5</v>
      </c>
    </row>
    <row r="3162" spans="1:8">
      <c r="A3162">
        <v>2506358</v>
      </c>
      <c r="B3162" t="s">
        <v>463</v>
      </c>
      <c r="C3162" t="s">
        <v>477</v>
      </c>
      <c r="D3162" t="s">
        <v>465</v>
      </c>
      <c r="E3162" t="s">
        <v>417</v>
      </c>
      <c r="F3162" t="s">
        <v>756</v>
      </c>
      <c r="G3162">
        <v>131001</v>
      </c>
      <c r="H3162" t="s">
        <v>144</v>
      </c>
    </row>
    <row r="3163" spans="1:8">
      <c r="A3163">
        <v>2506454</v>
      </c>
      <c r="B3163" t="s">
        <v>463</v>
      </c>
      <c r="C3163" t="s">
        <v>464</v>
      </c>
      <c r="D3163" t="s">
        <v>465</v>
      </c>
      <c r="E3163" t="s">
        <v>15</v>
      </c>
      <c r="F3163" t="s">
        <v>557</v>
      </c>
      <c r="G3163">
        <v>521401</v>
      </c>
      <c r="H3163" t="s">
        <v>4</v>
      </c>
    </row>
    <row r="3164" spans="1:8">
      <c r="A3164">
        <v>2506454</v>
      </c>
      <c r="B3164" t="s">
        <v>463</v>
      </c>
      <c r="C3164" t="s">
        <v>464</v>
      </c>
      <c r="D3164" t="s">
        <v>465</v>
      </c>
      <c r="E3164" t="s">
        <v>15</v>
      </c>
      <c r="F3164" t="s">
        <v>557</v>
      </c>
      <c r="G3164">
        <v>521401</v>
      </c>
      <c r="H3164" t="s">
        <v>6</v>
      </c>
    </row>
    <row r="3165" spans="1:8">
      <c r="A3165">
        <v>2506594</v>
      </c>
      <c r="B3165" t="s">
        <v>463</v>
      </c>
      <c r="C3165" t="s">
        <v>464</v>
      </c>
      <c r="D3165" t="s">
        <v>465</v>
      </c>
      <c r="E3165" t="s">
        <v>53</v>
      </c>
      <c r="F3165" t="s">
        <v>497</v>
      </c>
      <c r="G3165">
        <v>260101</v>
      </c>
      <c r="H3165" t="s">
        <v>352</v>
      </c>
    </row>
    <row r="3166" spans="1:8">
      <c r="A3166">
        <v>2506594</v>
      </c>
      <c r="B3166" t="s">
        <v>463</v>
      </c>
      <c r="C3166" t="s">
        <v>464</v>
      </c>
      <c r="D3166" t="s">
        <v>465</v>
      </c>
      <c r="E3166" t="s">
        <v>53</v>
      </c>
      <c r="F3166" t="s">
        <v>497</v>
      </c>
      <c r="G3166">
        <v>260101</v>
      </c>
      <c r="H3166" t="s">
        <v>54</v>
      </c>
    </row>
    <row r="3167" spans="1:8">
      <c r="A3167">
        <v>2506594</v>
      </c>
      <c r="B3167" t="s">
        <v>463</v>
      </c>
      <c r="C3167" t="s">
        <v>464</v>
      </c>
      <c r="D3167" t="s">
        <v>465</v>
      </c>
      <c r="E3167" t="s">
        <v>53</v>
      </c>
      <c r="F3167" t="s">
        <v>497</v>
      </c>
      <c r="G3167">
        <v>260101</v>
      </c>
      <c r="H3167" t="s">
        <v>55</v>
      </c>
    </row>
    <row r="3168" spans="1:8">
      <c r="A3168">
        <v>2506594</v>
      </c>
      <c r="B3168" t="s">
        <v>463</v>
      </c>
      <c r="C3168" t="s">
        <v>464</v>
      </c>
      <c r="D3168" t="s">
        <v>465</v>
      </c>
      <c r="E3168" t="s">
        <v>53</v>
      </c>
      <c r="F3168" t="s">
        <v>497</v>
      </c>
      <c r="G3168">
        <v>260101</v>
      </c>
      <c r="H3168" t="s">
        <v>50</v>
      </c>
    </row>
    <row r="3169" spans="1:8">
      <c r="A3169">
        <v>2506594</v>
      </c>
      <c r="B3169" t="s">
        <v>463</v>
      </c>
      <c r="C3169" t="s">
        <v>464</v>
      </c>
      <c r="D3169" t="s">
        <v>465</v>
      </c>
      <c r="E3169" t="s">
        <v>53</v>
      </c>
      <c r="F3169" t="s">
        <v>497</v>
      </c>
      <c r="G3169">
        <v>260101</v>
      </c>
      <c r="H3169" t="s">
        <v>1</v>
      </c>
    </row>
    <row r="3170" spans="1:8">
      <c r="A3170">
        <v>2506750</v>
      </c>
      <c r="B3170" t="s">
        <v>463</v>
      </c>
      <c r="C3170" t="s">
        <v>464</v>
      </c>
      <c r="D3170" t="s">
        <v>465</v>
      </c>
      <c r="E3170" t="s">
        <v>280</v>
      </c>
      <c r="F3170" t="s">
        <v>630</v>
      </c>
      <c r="G3170">
        <v>190601</v>
      </c>
      <c r="H3170" t="s">
        <v>5</v>
      </c>
    </row>
    <row r="3171" spans="1:8">
      <c r="A3171">
        <v>2506780</v>
      </c>
      <c r="B3171" t="s">
        <v>463</v>
      </c>
      <c r="C3171" t="s">
        <v>464</v>
      </c>
      <c r="D3171" t="s">
        <v>465</v>
      </c>
      <c r="E3171" t="s">
        <v>378</v>
      </c>
      <c r="F3171" t="s">
        <v>519</v>
      </c>
      <c r="G3171">
        <v>420101</v>
      </c>
      <c r="H3171" t="s">
        <v>190</v>
      </c>
    </row>
    <row r="3172" spans="1:8">
      <c r="A3172">
        <v>2506780</v>
      </c>
      <c r="B3172" t="s">
        <v>463</v>
      </c>
      <c r="C3172" t="s">
        <v>464</v>
      </c>
      <c r="D3172" t="s">
        <v>465</v>
      </c>
      <c r="E3172" t="s">
        <v>378</v>
      </c>
      <c r="F3172" t="s">
        <v>519</v>
      </c>
      <c r="G3172">
        <v>420101</v>
      </c>
      <c r="H3172" t="s">
        <v>286</v>
      </c>
    </row>
    <row r="3173" spans="1:8">
      <c r="A3173">
        <v>2506780</v>
      </c>
      <c r="B3173" t="s">
        <v>463</v>
      </c>
      <c r="C3173" t="s">
        <v>464</v>
      </c>
      <c r="D3173" t="s">
        <v>465</v>
      </c>
      <c r="E3173" t="s">
        <v>406</v>
      </c>
      <c r="F3173" t="s">
        <v>503</v>
      </c>
      <c r="G3173">
        <v>451101</v>
      </c>
      <c r="H3173" t="s">
        <v>190</v>
      </c>
    </row>
    <row r="3174" spans="1:8">
      <c r="A3174">
        <v>2506780</v>
      </c>
      <c r="B3174" t="s">
        <v>463</v>
      </c>
      <c r="C3174" t="s">
        <v>464</v>
      </c>
      <c r="D3174" t="s">
        <v>465</v>
      </c>
      <c r="E3174" t="s">
        <v>406</v>
      </c>
      <c r="F3174" t="s">
        <v>503</v>
      </c>
      <c r="G3174">
        <v>451101</v>
      </c>
      <c r="H3174" t="s">
        <v>286</v>
      </c>
    </row>
    <row r="3175" spans="1:8">
      <c r="A3175">
        <v>2507436</v>
      </c>
      <c r="B3175" t="s">
        <v>463</v>
      </c>
      <c r="C3175" t="s">
        <v>521</v>
      </c>
      <c r="D3175" t="s">
        <v>465</v>
      </c>
      <c r="E3175" t="s">
        <v>345</v>
      </c>
      <c r="F3175" t="s">
        <v>522</v>
      </c>
      <c r="G3175">
        <v>513801</v>
      </c>
      <c r="H3175" t="s">
        <v>13</v>
      </c>
    </row>
    <row r="3176" spans="1:8">
      <c r="A3176">
        <v>2507436</v>
      </c>
      <c r="B3176" t="s">
        <v>463</v>
      </c>
      <c r="C3176" t="s">
        <v>521</v>
      </c>
      <c r="D3176" t="s">
        <v>465</v>
      </c>
      <c r="E3176" t="s">
        <v>345</v>
      </c>
      <c r="F3176" t="s">
        <v>522</v>
      </c>
      <c r="G3176">
        <v>513801</v>
      </c>
      <c r="H3176" t="s">
        <v>240</v>
      </c>
    </row>
    <row r="3177" spans="1:8">
      <c r="A3177">
        <v>2507508</v>
      </c>
      <c r="B3177" t="s">
        <v>463</v>
      </c>
      <c r="C3177" t="s">
        <v>464</v>
      </c>
      <c r="D3177" t="s">
        <v>465</v>
      </c>
      <c r="E3177" t="s">
        <v>348</v>
      </c>
      <c r="F3177" t="s">
        <v>809</v>
      </c>
      <c r="G3177">
        <v>90901</v>
      </c>
      <c r="H3177" t="s">
        <v>6</v>
      </c>
    </row>
    <row r="3178" spans="1:8">
      <c r="A3178">
        <v>2507588</v>
      </c>
      <c r="B3178" t="s">
        <v>463</v>
      </c>
      <c r="C3178" t="s">
        <v>464</v>
      </c>
      <c r="D3178" t="s">
        <v>465</v>
      </c>
      <c r="E3178" t="s">
        <v>378</v>
      </c>
      <c r="F3178" t="s">
        <v>519</v>
      </c>
      <c r="G3178">
        <v>420101</v>
      </c>
      <c r="H3178" t="s">
        <v>190</v>
      </c>
    </row>
    <row r="3179" spans="1:8">
      <c r="A3179">
        <v>2507902</v>
      </c>
      <c r="B3179" t="s">
        <v>463</v>
      </c>
      <c r="C3179" t="s">
        <v>477</v>
      </c>
      <c r="D3179" t="s">
        <v>465</v>
      </c>
      <c r="E3179" t="s">
        <v>417</v>
      </c>
      <c r="F3179" t="s">
        <v>756</v>
      </c>
      <c r="G3179">
        <v>131001</v>
      </c>
      <c r="H3179" t="s">
        <v>144</v>
      </c>
    </row>
    <row r="3180" spans="1:8">
      <c r="A3180">
        <v>2508306</v>
      </c>
      <c r="B3180" t="s">
        <v>463</v>
      </c>
      <c r="C3180" t="s">
        <v>467</v>
      </c>
      <c r="D3180" t="s">
        <v>468</v>
      </c>
      <c r="E3180" t="s">
        <v>140</v>
      </c>
      <c r="F3180" t="s">
        <v>577</v>
      </c>
      <c r="G3180">
        <v>302301</v>
      </c>
      <c r="H3180" t="s">
        <v>4</v>
      </c>
    </row>
    <row r="3181" spans="1:8">
      <c r="A3181">
        <v>2508306</v>
      </c>
      <c r="B3181" t="s">
        <v>463</v>
      </c>
      <c r="C3181" t="s">
        <v>467</v>
      </c>
      <c r="D3181" t="s">
        <v>468</v>
      </c>
      <c r="E3181" t="s">
        <v>140</v>
      </c>
      <c r="F3181" t="s">
        <v>577</v>
      </c>
      <c r="G3181">
        <v>302301</v>
      </c>
      <c r="H3181" t="s">
        <v>66</v>
      </c>
    </row>
    <row r="3182" spans="1:8">
      <c r="A3182">
        <v>2508306</v>
      </c>
      <c r="B3182" t="s">
        <v>463</v>
      </c>
      <c r="C3182" t="s">
        <v>467</v>
      </c>
      <c r="D3182" t="s">
        <v>468</v>
      </c>
      <c r="E3182" t="s">
        <v>140</v>
      </c>
      <c r="F3182" t="s">
        <v>577</v>
      </c>
      <c r="G3182">
        <v>302301</v>
      </c>
      <c r="H3182" t="s">
        <v>28</v>
      </c>
    </row>
    <row r="3183" spans="1:8">
      <c r="A3183">
        <v>2508306</v>
      </c>
      <c r="B3183" t="s">
        <v>463</v>
      </c>
      <c r="C3183" t="s">
        <v>464</v>
      </c>
      <c r="D3183" t="s">
        <v>465</v>
      </c>
      <c r="E3183" t="s">
        <v>378</v>
      </c>
      <c r="F3183" t="s">
        <v>519</v>
      </c>
      <c r="G3183">
        <v>420101</v>
      </c>
      <c r="H3183" t="s">
        <v>4</v>
      </c>
    </row>
    <row r="3184" spans="1:8">
      <c r="A3184">
        <v>2508306</v>
      </c>
      <c r="B3184" t="s">
        <v>463</v>
      </c>
      <c r="C3184" t="s">
        <v>464</v>
      </c>
      <c r="D3184" t="s">
        <v>465</v>
      </c>
      <c r="E3184" t="s">
        <v>378</v>
      </c>
      <c r="F3184" t="s">
        <v>519</v>
      </c>
      <c r="G3184">
        <v>420101</v>
      </c>
      <c r="H3184" t="s">
        <v>66</v>
      </c>
    </row>
    <row r="3185" spans="1:8">
      <c r="A3185">
        <v>2508306</v>
      </c>
      <c r="B3185" t="s">
        <v>463</v>
      </c>
      <c r="C3185" t="s">
        <v>464</v>
      </c>
      <c r="D3185" t="s">
        <v>465</v>
      </c>
      <c r="E3185" t="s">
        <v>378</v>
      </c>
      <c r="F3185" t="s">
        <v>519</v>
      </c>
      <c r="G3185">
        <v>420101</v>
      </c>
      <c r="H3185" t="s">
        <v>28</v>
      </c>
    </row>
    <row r="3186" spans="1:8">
      <c r="A3186">
        <v>2508728</v>
      </c>
      <c r="B3186" t="s">
        <v>463</v>
      </c>
      <c r="C3186" t="s">
        <v>477</v>
      </c>
      <c r="D3186" t="s">
        <v>465</v>
      </c>
      <c r="E3186" t="s">
        <v>306</v>
      </c>
      <c r="F3186" t="s">
        <v>752</v>
      </c>
      <c r="G3186">
        <v>131203</v>
      </c>
      <c r="H3186" t="s">
        <v>5</v>
      </c>
    </row>
    <row r="3187" spans="1:8">
      <c r="A3187">
        <v>2509156</v>
      </c>
      <c r="B3187" t="s">
        <v>463</v>
      </c>
      <c r="C3187" t="s">
        <v>477</v>
      </c>
      <c r="D3187" t="s">
        <v>465</v>
      </c>
      <c r="E3187" t="s">
        <v>264</v>
      </c>
      <c r="F3187" t="s">
        <v>584</v>
      </c>
      <c r="G3187">
        <v>131205</v>
      </c>
      <c r="H3187" t="s">
        <v>5</v>
      </c>
    </row>
    <row r="3188" spans="1:8">
      <c r="A3188">
        <v>2509156</v>
      </c>
      <c r="B3188" t="s">
        <v>463</v>
      </c>
      <c r="C3188" t="s">
        <v>477</v>
      </c>
      <c r="D3188" t="s">
        <v>465</v>
      </c>
      <c r="E3188" t="s">
        <v>264</v>
      </c>
      <c r="F3188" t="s">
        <v>584</v>
      </c>
      <c r="G3188">
        <v>131205</v>
      </c>
      <c r="H3188" t="s">
        <v>170</v>
      </c>
    </row>
    <row r="3189" spans="1:8">
      <c r="A3189">
        <v>2509292</v>
      </c>
      <c r="B3189" t="s">
        <v>463</v>
      </c>
      <c r="C3189" t="s">
        <v>464</v>
      </c>
      <c r="D3189" t="s">
        <v>465</v>
      </c>
      <c r="E3189" t="s">
        <v>3</v>
      </c>
      <c r="F3189" t="s">
        <v>526</v>
      </c>
      <c r="G3189">
        <v>520301</v>
      </c>
      <c r="H3189" t="s">
        <v>5</v>
      </c>
    </row>
    <row r="3190" spans="1:8">
      <c r="A3190">
        <v>2509350</v>
      </c>
      <c r="B3190" t="s">
        <v>463</v>
      </c>
      <c r="C3190" t="s">
        <v>508</v>
      </c>
      <c r="D3190" t="s">
        <v>509</v>
      </c>
      <c r="E3190" t="s">
        <v>191</v>
      </c>
      <c r="F3190" t="s">
        <v>562</v>
      </c>
      <c r="G3190">
        <v>430117</v>
      </c>
      <c r="H3190" t="s">
        <v>4</v>
      </c>
    </row>
    <row r="3191" spans="1:8">
      <c r="A3191">
        <v>2509350</v>
      </c>
      <c r="B3191" t="s">
        <v>463</v>
      </c>
      <c r="C3191" t="s">
        <v>508</v>
      </c>
      <c r="D3191" t="s">
        <v>509</v>
      </c>
      <c r="E3191" t="s">
        <v>191</v>
      </c>
      <c r="F3191" t="s">
        <v>562</v>
      </c>
      <c r="G3191">
        <v>430117</v>
      </c>
      <c r="H3191" t="s">
        <v>5</v>
      </c>
    </row>
    <row r="3192" spans="1:8">
      <c r="A3192">
        <v>2509544</v>
      </c>
      <c r="B3192" t="s">
        <v>463</v>
      </c>
      <c r="C3192" t="s">
        <v>464</v>
      </c>
      <c r="D3192" t="s">
        <v>465</v>
      </c>
      <c r="E3192" t="s">
        <v>188</v>
      </c>
      <c r="F3192" t="s">
        <v>708</v>
      </c>
      <c r="G3192">
        <v>310505</v>
      </c>
      <c r="H3192" t="s">
        <v>6</v>
      </c>
    </row>
    <row r="3193" spans="1:8">
      <c r="A3193">
        <v>2509680</v>
      </c>
      <c r="B3193" t="s">
        <v>463</v>
      </c>
      <c r="C3193" t="s">
        <v>477</v>
      </c>
      <c r="D3193" t="s">
        <v>465</v>
      </c>
      <c r="E3193" t="s">
        <v>417</v>
      </c>
      <c r="F3193" t="s">
        <v>756</v>
      </c>
      <c r="G3193">
        <v>131001</v>
      </c>
      <c r="H3193" t="s">
        <v>144</v>
      </c>
    </row>
    <row r="3194" spans="1:8">
      <c r="A3194">
        <v>2509808</v>
      </c>
      <c r="B3194" t="s">
        <v>463</v>
      </c>
      <c r="C3194" t="s">
        <v>464</v>
      </c>
      <c r="D3194" t="s">
        <v>465</v>
      </c>
      <c r="E3194" t="s">
        <v>212</v>
      </c>
      <c r="F3194" t="s">
        <v>492</v>
      </c>
      <c r="G3194">
        <v>450701</v>
      </c>
      <c r="H3194" t="s">
        <v>151</v>
      </c>
    </row>
    <row r="3195" spans="1:8">
      <c r="A3195">
        <v>2509808</v>
      </c>
      <c r="B3195" t="s">
        <v>463</v>
      </c>
      <c r="C3195" t="s">
        <v>464</v>
      </c>
      <c r="D3195" t="s">
        <v>465</v>
      </c>
      <c r="E3195" t="s">
        <v>212</v>
      </c>
      <c r="F3195" t="s">
        <v>492</v>
      </c>
      <c r="G3195">
        <v>450701</v>
      </c>
      <c r="H3195" t="s">
        <v>5</v>
      </c>
    </row>
    <row r="3196" spans="1:8">
      <c r="A3196">
        <v>2509808</v>
      </c>
      <c r="B3196" t="s">
        <v>463</v>
      </c>
      <c r="C3196" t="s">
        <v>464</v>
      </c>
      <c r="D3196" t="s">
        <v>465</v>
      </c>
      <c r="E3196" t="s">
        <v>212</v>
      </c>
      <c r="F3196" t="s">
        <v>492</v>
      </c>
      <c r="G3196">
        <v>450701</v>
      </c>
      <c r="H3196" t="s">
        <v>30</v>
      </c>
    </row>
    <row r="3197" spans="1:8">
      <c r="A3197">
        <v>2509808</v>
      </c>
      <c r="B3197" t="s">
        <v>463</v>
      </c>
      <c r="C3197" t="s">
        <v>464</v>
      </c>
      <c r="D3197" t="s">
        <v>465</v>
      </c>
      <c r="E3197" t="s">
        <v>212</v>
      </c>
      <c r="F3197" t="s">
        <v>492</v>
      </c>
      <c r="G3197">
        <v>450701</v>
      </c>
      <c r="H3197" t="s">
        <v>6</v>
      </c>
    </row>
    <row r="3198" spans="1:8">
      <c r="A3198">
        <v>2509808</v>
      </c>
      <c r="B3198" t="s">
        <v>463</v>
      </c>
      <c r="C3198" t="s">
        <v>464</v>
      </c>
      <c r="D3198" t="s">
        <v>465</v>
      </c>
      <c r="E3198" t="s">
        <v>212</v>
      </c>
      <c r="F3198" t="s">
        <v>492</v>
      </c>
      <c r="G3198">
        <v>450701</v>
      </c>
      <c r="H3198" t="s">
        <v>10</v>
      </c>
    </row>
    <row r="3199" spans="1:8">
      <c r="A3199">
        <v>2509808</v>
      </c>
      <c r="B3199" t="s">
        <v>463</v>
      </c>
      <c r="C3199" t="s">
        <v>467</v>
      </c>
      <c r="D3199" t="s">
        <v>468</v>
      </c>
      <c r="E3199" t="s">
        <v>219</v>
      </c>
      <c r="F3199" t="s">
        <v>496</v>
      </c>
      <c r="G3199">
        <v>450702</v>
      </c>
      <c r="H3199" t="s">
        <v>151</v>
      </c>
    </row>
    <row r="3200" spans="1:8">
      <c r="A3200">
        <v>2509808</v>
      </c>
      <c r="B3200" t="s">
        <v>463</v>
      </c>
      <c r="C3200" t="s">
        <v>467</v>
      </c>
      <c r="D3200" t="s">
        <v>468</v>
      </c>
      <c r="E3200" t="s">
        <v>219</v>
      </c>
      <c r="F3200" t="s">
        <v>496</v>
      </c>
      <c r="G3200">
        <v>450702</v>
      </c>
      <c r="H3200" t="s">
        <v>5</v>
      </c>
    </row>
    <row r="3201" spans="1:8">
      <c r="A3201">
        <v>2509808</v>
      </c>
      <c r="B3201" t="s">
        <v>463</v>
      </c>
      <c r="C3201" t="s">
        <v>467</v>
      </c>
      <c r="D3201" t="s">
        <v>468</v>
      </c>
      <c r="E3201" t="s">
        <v>219</v>
      </c>
      <c r="F3201" t="s">
        <v>496</v>
      </c>
      <c r="G3201">
        <v>450702</v>
      </c>
      <c r="H3201" t="s">
        <v>30</v>
      </c>
    </row>
    <row r="3202" spans="1:8">
      <c r="A3202">
        <v>2509808</v>
      </c>
      <c r="B3202" t="s">
        <v>463</v>
      </c>
      <c r="C3202" t="s">
        <v>467</v>
      </c>
      <c r="D3202" t="s">
        <v>468</v>
      </c>
      <c r="E3202" t="s">
        <v>219</v>
      </c>
      <c r="F3202" t="s">
        <v>496</v>
      </c>
      <c r="G3202">
        <v>450702</v>
      </c>
      <c r="H3202" t="s">
        <v>6</v>
      </c>
    </row>
    <row r="3203" spans="1:8">
      <c r="A3203">
        <v>2509808</v>
      </c>
      <c r="B3203" t="s">
        <v>463</v>
      </c>
      <c r="C3203" t="s">
        <v>467</v>
      </c>
      <c r="D3203" t="s">
        <v>468</v>
      </c>
      <c r="E3203" t="s">
        <v>219</v>
      </c>
      <c r="F3203" t="s">
        <v>496</v>
      </c>
      <c r="G3203">
        <v>450702</v>
      </c>
      <c r="H3203" t="s">
        <v>10</v>
      </c>
    </row>
    <row r="3204" spans="1:8">
      <c r="A3204">
        <v>2509808</v>
      </c>
      <c r="B3204" t="s">
        <v>463</v>
      </c>
      <c r="C3204" t="s">
        <v>467</v>
      </c>
      <c r="D3204" t="s">
        <v>468</v>
      </c>
      <c r="E3204" t="s">
        <v>422</v>
      </c>
      <c r="F3204" t="s">
        <v>639</v>
      </c>
      <c r="G3204">
        <v>40301</v>
      </c>
      <c r="H3204" t="s">
        <v>151</v>
      </c>
    </row>
    <row r="3205" spans="1:8">
      <c r="A3205">
        <v>2509808</v>
      </c>
      <c r="B3205" t="s">
        <v>463</v>
      </c>
      <c r="C3205" t="s">
        <v>467</v>
      </c>
      <c r="D3205" t="s">
        <v>468</v>
      </c>
      <c r="E3205" t="s">
        <v>422</v>
      </c>
      <c r="F3205" t="s">
        <v>639</v>
      </c>
      <c r="G3205">
        <v>40301</v>
      </c>
      <c r="H3205" t="s">
        <v>5</v>
      </c>
    </row>
    <row r="3206" spans="1:8">
      <c r="A3206">
        <v>2509808</v>
      </c>
      <c r="B3206" t="s">
        <v>463</v>
      </c>
      <c r="C3206" t="s">
        <v>467</v>
      </c>
      <c r="D3206" t="s">
        <v>468</v>
      </c>
      <c r="E3206" t="s">
        <v>422</v>
      </c>
      <c r="F3206" t="s">
        <v>639</v>
      </c>
      <c r="G3206">
        <v>40301</v>
      </c>
      <c r="H3206" t="s">
        <v>30</v>
      </c>
    </row>
    <row r="3207" spans="1:8">
      <c r="A3207">
        <v>2509808</v>
      </c>
      <c r="B3207" t="s">
        <v>463</v>
      </c>
      <c r="C3207" t="s">
        <v>467</v>
      </c>
      <c r="D3207" t="s">
        <v>468</v>
      </c>
      <c r="E3207" t="s">
        <v>422</v>
      </c>
      <c r="F3207" t="s">
        <v>639</v>
      </c>
      <c r="G3207">
        <v>40301</v>
      </c>
      <c r="H3207" t="s">
        <v>6</v>
      </c>
    </row>
    <row r="3208" spans="1:8">
      <c r="A3208">
        <v>2509808</v>
      </c>
      <c r="B3208" t="s">
        <v>463</v>
      </c>
      <c r="C3208" t="s">
        <v>467</v>
      </c>
      <c r="D3208" t="s">
        <v>468</v>
      </c>
      <c r="E3208" t="s">
        <v>422</v>
      </c>
      <c r="F3208" t="s">
        <v>639</v>
      </c>
      <c r="G3208">
        <v>40301</v>
      </c>
      <c r="H3208" t="s">
        <v>10</v>
      </c>
    </row>
    <row r="3209" spans="1:8">
      <c r="A3209">
        <v>2509820</v>
      </c>
      <c r="B3209" t="s">
        <v>463</v>
      </c>
      <c r="C3209" t="s">
        <v>464</v>
      </c>
      <c r="D3209" t="s">
        <v>465</v>
      </c>
      <c r="E3209" t="s">
        <v>15</v>
      </c>
      <c r="F3209" t="s">
        <v>557</v>
      </c>
      <c r="G3209">
        <v>521401</v>
      </c>
      <c r="H3209" t="s">
        <v>4</v>
      </c>
    </row>
    <row r="3210" spans="1:8">
      <c r="A3210">
        <v>2509820</v>
      </c>
      <c r="B3210" t="s">
        <v>463</v>
      </c>
      <c r="C3210" t="s">
        <v>464</v>
      </c>
      <c r="D3210" t="s">
        <v>465</v>
      </c>
      <c r="E3210" t="s">
        <v>15</v>
      </c>
      <c r="F3210" t="s">
        <v>557</v>
      </c>
      <c r="G3210">
        <v>521401</v>
      </c>
      <c r="H3210" t="s">
        <v>5</v>
      </c>
    </row>
    <row r="3211" spans="1:8">
      <c r="A3211">
        <v>2509852</v>
      </c>
      <c r="B3211" t="s">
        <v>463</v>
      </c>
      <c r="C3211" t="s">
        <v>464</v>
      </c>
      <c r="D3211" t="s">
        <v>465</v>
      </c>
      <c r="E3211" t="s">
        <v>69</v>
      </c>
      <c r="F3211" t="s">
        <v>548</v>
      </c>
      <c r="G3211">
        <v>260406</v>
      </c>
      <c r="H3211" t="s">
        <v>6</v>
      </c>
    </row>
    <row r="3212" spans="1:8">
      <c r="A3212">
        <v>2510636</v>
      </c>
      <c r="B3212" t="s">
        <v>463</v>
      </c>
      <c r="C3212" t="s">
        <v>521</v>
      </c>
      <c r="D3212" t="s">
        <v>465</v>
      </c>
      <c r="E3212" t="s">
        <v>345</v>
      </c>
      <c r="F3212" t="s">
        <v>522</v>
      </c>
      <c r="G3212">
        <v>513801</v>
      </c>
      <c r="H3212" t="s">
        <v>240</v>
      </c>
    </row>
    <row r="3213" spans="1:8">
      <c r="A3213">
        <v>2510740</v>
      </c>
      <c r="B3213" t="s">
        <v>463</v>
      </c>
      <c r="C3213" t="s">
        <v>464</v>
      </c>
      <c r="D3213" t="s">
        <v>465</v>
      </c>
      <c r="E3213" t="s">
        <v>134</v>
      </c>
      <c r="F3213" t="s">
        <v>585</v>
      </c>
      <c r="G3213">
        <v>90102</v>
      </c>
      <c r="H3213" t="s">
        <v>10</v>
      </c>
    </row>
    <row r="3214" spans="1:8">
      <c r="A3214">
        <v>2510850</v>
      </c>
      <c r="B3214" t="s">
        <v>463</v>
      </c>
      <c r="C3214" t="s">
        <v>464</v>
      </c>
      <c r="D3214" t="s">
        <v>465</v>
      </c>
      <c r="E3214" t="s">
        <v>408</v>
      </c>
      <c r="F3214" t="s">
        <v>698</v>
      </c>
      <c r="G3214">
        <v>521401</v>
      </c>
      <c r="H3214" t="s">
        <v>5</v>
      </c>
    </row>
    <row r="3215" spans="1:8">
      <c r="A3215">
        <v>2510898</v>
      </c>
      <c r="B3215" t="s">
        <v>463</v>
      </c>
      <c r="C3215" t="s">
        <v>464</v>
      </c>
      <c r="D3215" t="s">
        <v>465</v>
      </c>
      <c r="E3215" t="s">
        <v>135</v>
      </c>
      <c r="F3215" t="s">
        <v>550</v>
      </c>
      <c r="G3215">
        <v>513101</v>
      </c>
      <c r="H3215" t="s">
        <v>137</v>
      </c>
    </row>
    <row r="3216" spans="1:8">
      <c r="A3216">
        <v>2511810</v>
      </c>
      <c r="B3216" t="s">
        <v>463</v>
      </c>
      <c r="C3216" t="s">
        <v>464</v>
      </c>
      <c r="D3216" t="s">
        <v>465</v>
      </c>
      <c r="E3216" t="s">
        <v>282</v>
      </c>
      <c r="F3216" t="s">
        <v>707</v>
      </c>
      <c r="G3216">
        <v>110103</v>
      </c>
      <c r="H3216" t="s">
        <v>5</v>
      </c>
    </row>
    <row r="3217" spans="1:8">
      <c r="A3217">
        <v>2511850</v>
      </c>
      <c r="B3217" t="s">
        <v>463</v>
      </c>
      <c r="C3217" t="s">
        <v>464</v>
      </c>
      <c r="D3217" t="s">
        <v>465</v>
      </c>
      <c r="E3217" t="s">
        <v>29</v>
      </c>
      <c r="F3217" t="s">
        <v>495</v>
      </c>
      <c r="G3217">
        <v>450201</v>
      </c>
      <c r="H3217" t="s">
        <v>1</v>
      </c>
    </row>
    <row r="3218" spans="1:8">
      <c r="A3218">
        <v>2511850</v>
      </c>
      <c r="B3218" t="s">
        <v>463</v>
      </c>
      <c r="C3218" t="s">
        <v>464</v>
      </c>
      <c r="D3218" t="s">
        <v>465</v>
      </c>
      <c r="E3218" t="s">
        <v>29</v>
      </c>
      <c r="F3218" t="s">
        <v>495</v>
      </c>
      <c r="G3218">
        <v>450201</v>
      </c>
      <c r="H3218" t="s">
        <v>5</v>
      </c>
    </row>
    <row r="3219" spans="1:8">
      <c r="A3219">
        <v>2511850</v>
      </c>
      <c r="B3219" t="s">
        <v>463</v>
      </c>
      <c r="C3219" t="s">
        <v>467</v>
      </c>
      <c r="D3219" t="s">
        <v>468</v>
      </c>
      <c r="E3219" t="s">
        <v>320</v>
      </c>
      <c r="F3219" t="s">
        <v>631</v>
      </c>
      <c r="G3219">
        <v>301401</v>
      </c>
      <c r="H3219" t="s">
        <v>1</v>
      </c>
    </row>
    <row r="3220" spans="1:8">
      <c r="A3220">
        <v>2511850</v>
      </c>
      <c r="B3220" t="s">
        <v>463</v>
      </c>
      <c r="C3220" t="s">
        <v>467</v>
      </c>
      <c r="D3220" t="s">
        <v>468</v>
      </c>
      <c r="E3220" t="s">
        <v>320</v>
      </c>
      <c r="F3220" t="s">
        <v>631</v>
      </c>
      <c r="G3220">
        <v>301401</v>
      </c>
      <c r="H3220" t="s">
        <v>5</v>
      </c>
    </row>
    <row r="3221" spans="1:8">
      <c r="A3221">
        <v>2512152</v>
      </c>
      <c r="B3221" t="s">
        <v>463</v>
      </c>
      <c r="C3221" t="s">
        <v>464</v>
      </c>
      <c r="D3221" t="s">
        <v>465</v>
      </c>
      <c r="E3221" t="s">
        <v>91</v>
      </c>
      <c r="F3221" t="s">
        <v>751</v>
      </c>
      <c r="G3221">
        <v>520901</v>
      </c>
      <c r="H3221" t="s">
        <v>5</v>
      </c>
    </row>
    <row r="3222" spans="1:8">
      <c r="A3222">
        <v>2512152</v>
      </c>
      <c r="B3222" t="s">
        <v>463</v>
      </c>
      <c r="C3222" t="s">
        <v>464</v>
      </c>
      <c r="D3222" t="s">
        <v>465</v>
      </c>
      <c r="E3222" t="s">
        <v>91</v>
      </c>
      <c r="F3222" t="s">
        <v>751</v>
      </c>
      <c r="G3222">
        <v>520901</v>
      </c>
      <c r="H3222" t="s">
        <v>64</v>
      </c>
    </row>
    <row r="3223" spans="1:8">
      <c r="A3223">
        <v>2512152</v>
      </c>
      <c r="B3223" t="s">
        <v>463</v>
      </c>
      <c r="C3223" t="s">
        <v>464</v>
      </c>
      <c r="D3223" t="s">
        <v>465</v>
      </c>
      <c r="E3223" t="s">
        <v>91</v>
      </c>
      <c r="F3223" t="s">
        <v>751</v>
      </c>
      <c r="G3223">
        <v>520901</v>
      </c>
      <c r="H3223" t="s">
        <v>92</v>
      </c>
    </row>
    <row r="3224" spans="1:8">
      <c r="A3224">
        <v>2512152</v>
      </c>
      <c r="B3224" t="s">
        <v>463</v>
      </c>
      <c r="C3224" t="s">
        <v>467</v>
      </c>
      <c r="D3224" t="s">
        <v>468</v>
      </c>
      <c r="E3224" t="s">
        <v>194</v>
      </c>
      <c r="F3224" t="s">
        <v>566</v>
      </c>
      <c r="G3224">
        <v>520901</v>
      </c>
      <c r="H3224" t="s">
        <v>5</v>
      </c>
    </row>
    <row r="3225" spans="1:8">
      <c r="A3225">
        <v>2512152</v>
      </c>
      <c r="B3225" t="s">
        <v>463</v>
      </c>
      <c r="C3225" t="s">
        <v>467</v>
      </c>
      <c r="D3225" t="s">
        <v>468</v>
      </c>
      <c r="E3225" t="s">
        <v>194</v>
      </c>
      <c r="F3225" t="s">
        <v>566</v>
      </c>
      <c r="G3225">
        <v>520901</v>
      </c>
      <c r="H3225" t="s">
        <v>64</v>
      </c>
    </row>
    <row r="3226" spans="1:8">
      <c r="A3226">
        <v>2512152</v>
      </c>
      <c r="B3226" t="s">
        <v>463</v>
      </c>
      <c r="C3226" t="s">
        <v>467</v>
      </c>
      <c r="D3226" t="s">
        <v>468</v>
      </c>
      <c r="E3226" t="s">
        <v>194</v>
      </c>
      <c r="F3226" t="s">
        <v>566</v>
      </c>
      <c r="G3226">
        <v>520901</v>
      </c>
      <c r="H3226" t="s">
        <v>92</v>
      </c>
    </row>
    <row r="3227" spans="1:8">
      <c r="A3227">
        <v>2512152</v>
      </c>
      <c r="B3227" t="s">
        <v>463</v>
      </c>
      <c r="C3227" t="s">
        <v>464</v>
      </c>
      <c r="D3227" t="s">
        <v>465</v>
      </c>
      <c r="E3227" t="s">
        <v>201</v>
      </c>
      <c r="F3227" t="s">
        <v>695</v>
      </c>
      <c r="G3227">
        <v>520901</v>
      </c>
      <c r="H3227" t="s">
        <v>5</v>
      </c>
    </row>
    <row r="3228" spans="1:8">
      <c r="A3228">
        <v>2512152</v>
      </c>
      <c r="B3228" t="s">
        <v>463</v>
      </c>
      <c r="C3228" t="s">
        <v>464</v>
      </c>
      <c r="D3228" t="s">
        <v>465</v>
      </c>
      <c r="E3228" t="s">
        <v>201</v>
      </c>
      <c r="F3228" t="s">
        <v>695</v>
      </c>
      <c r="G3228">
        <v>520901</v>
      </c>
      <c r="H3228" t="s">
        <v>64</v>
      </c>
    </row>
    <row r="3229" spans="1:8">
      <c r="A3229">
        <v>2512152</v>
      </c>
      <c r="B3229" t="s">
        <v>463</v>
      </c>
      <c r="C3229" t="s">
        <v>464</v>
      </c>
      <c r="D3229" t="s">
        <v>465</v>
      </c>
      <c r="E3229" t="s">
        <v>201</v>
      </c>
      <c r="F3229" t="s">
        <v>695</v>
      </c>
      <c r="G3229">
        <v>520901</v>
      </c>
      <c r="H3229" t="s">
        <v>92</v>
      </c>
    </row>
    <row r="3230" spans="1:8">
      <c r="A3230">
        <v>2512152</v>
      </c>
      <c r="B3230" t="s">
        <v>463</v>
      </c>
      <c r="C3230" t="s">
        <v>464</v>
      </c>
      <c r="D3230" t="s">
        <v>465</v>
      </c>
      <c r="E3230" t="s">
        <v>214</v>
      </c>
      <c r="F3230" t="s">
        <v>723</v>
      </c>
      <c r="G3230">
        <v>520901</v>
      </c>
      <c r="H3230" t="s">
        <v>5</v>
      </c>
    </row>
    <row r="3231" spans="1:8">
      <c r="A3231">
        <v>2512152</v>
      </c>
      <c r="B3231" t="s">
        <v>463</v>
      </c>
      <c r="C3231" t="s">
        <v>464</v>
      </c>
      <c r="D3231" t="s">
        <v>465</v>
      </c>
      <c r="E3231" t="s">
        <v>214</v>
      </c>
      <c r="F3231" t="s">
        <v>723</v>
      </c>
      <c r="G3231">
        <v>520901</v>
      </c>
      <c r="H3231" t="s">
        <v>64</v>
      </c>
    </row>
    <row r="3232" spans="1:8">
      <c r="A3232">
        <v>2512152</v>
      </c>
      <c r="B3232" t="s">
        <v>463</v>
      </c>
      <c r="C3232" t="s">
        <v>464</v>
      </c>
      <c r="D3232" t="s">
        <v>465</v>
      </c>
      <c r="E3232" t="s">
        <v>214</v>
      </c>
      <c r="F3232" t="s">
        <v>723</v>
      </c>
      <c r="G3232">
        <v>520901</v>
      </c>
      <c r="H3232" t="s">
        <v>92</v>
      </c>
    </row>
    <row r="3233" spans="1:8">
      <c r="A3233">
        <v>2512152</v>
      </c>
      <c r="B3233" t="s">
        <v>463</v>
      </c>
      <c r="C3233" t="s">
        <v>464</v>
      </c>
      <c r="D3233" t="s">
        <v>465</v>
      </c>
      <c r="E3233" t="s">
        <v>437</v>
      </c>
      <c r="F3233" t="s">
        <v>644</v>
      </c>
      <c r="G3233">
        <v>520901</v>
      </c>
      <c r="H3233" t="s">
        <v>5</v>
      </c>
    </row>
    <row r="3234" spans="1:8">
      <c r="A3234">
        <v>2512152</v>
      </c>
      <c r="B3234" t="s">
        <v>463</v>
      </c>
      <c r="C3234" t="s">
        <v>464</v>
      </c>
      <c r="D3234" t="s">
        <v>465</v>
      </c>
      <c r="E3234" t="s">
        <v>437</v>
      </c>
      <c r="F3234" t="s">
        <v>644</v>
      </c>
      <c r="G3234">
        <v>520901</v>
      </c>
      <c r="H3234" t="s">
        <v>64</v>
      </c>
    </row>
    <row r="3235" spans="1:8">
      <c r="A3235">
        <v>2512152</v>
      </c>
      <c r="B3235" t="s">
        <v>463</v>
      </c>
      <c r="C3235" t="s">
        <v>464</v>
      </c>
      <c r="D3235" t="s">
        <v>465</v>
      </c>
      <c r="E3235" t="s">
        <v>437</v>
      </c>
      <c r="F3235" t="s">
        <v>644</v>
      </c>
      <c r="G3235">
        <v>520901</v>
      </c>
      <c r="H3235" t="s">
        <v>92</v>
      </c>
    </row>
    <row r="3236" spans="1:8">
      <c r="A3236">
        <v>2512192</v>
      </c>
      <c r="B3236" t="s">
        <v>463</v>
      </c>
      <c r="C3236" t="s">
        <v>464</v>
      </c>
      <c r="D3236" t="s">
        <v>465</v>
      </c>
      <c r="E3236" t="s">
        <v>283</v>
      </c>
      <c r="F3236" t="s">
        <v>606</v>
      </c>
      <c r="G3236">
        <v>110103</v>
      </c>
      <c r="H3236" t="s">
        <v>4</v>
      </c>
    </row>
    <row r="3237" spans="1:8">
      <c r="A3237">
        <v>2512192</v>
      </c>
      <c r="B3237" t="s">
        <v>463</v>
      </c>
      <c r="C3237" t="s">
        <v>464</v>
      </c>
      <c r="D3237" t="s">
        <v>465</v>
      </c>
      <c r="E3237" t="s">
        <v>283</v>
      </c>
      <c r="F3237" t="s">
        <v>606</v>
      </c>
      <c r="G3237">
        <v>110103</v>
      </c>
      <c r="H3237" t="s">
        <v>5</v>
      </c>
    </row>
    <row r="3238" spans="1:8">
      <c r="A3238">
        <v>2512216</v>
      </c>
      <c r="B3238" t="s">
        <v>463</v>
      </c>
      <c r="C3238" t="s">
        <v>477</v>
      </c>
      <c r="D3238" t="s">
        <v>465</v>
      </c>
      <c r="E3238" t="s">
        <v>161</v>
      </c>
      <c r="F3238" t="s">
        <v>591</v>
      </c>
      <c r="G3238">
        <v>131202</v>
      </c>
      <c r="H3238" t="s">
        <v>5</v>
      </c>
    </row>
    <row r="3239" spans="1:8">
      <c r="A3239">
        <v>2512242</v>
      </c>
      <c r="B3239" t="s">
        <v>463</v>
      </c>
      <c r="C3239" t="s">
        <v>464</v>
      </c>
      <c r="D3239" t="s">
        <v>465</v>
      </c>
      <c r="E3239" t="s">
        <v>271</v>
      </c>
      <c r="F3239" t="s">
        <v>678</v>
      </c>
      <c r="G3239">
        <v>520201</v>
      </c>
      <c r="H3239" t="s">
        <v>4</v>
      </c>
    </row>
    <row r="3240" spans="1:8">
      <c r="A3240">
        <v>2512242</v>
      </c>
      <c r="B3240" t="s">
        <v>463</v>
      </c>
      <c r="C3240" t="s">
        <v>464</v>
      </c>
      <c r="D3240" t="s">
        <v>465</v>
      </c>
      <c r="E3240" t="s">
        <v>271</v>
      </c>
      <c r="F3240" t="s">
        <v>678</v>
      </c>
      <c r="G3240">
        <v>520201</v>
      </c>
      <c r="H3240" t="s">
        <v>111</v>
      </c>
    </row>
    <row r="3241" spans="1:8">
      <c r="A3241">
        <v>2512286</v>
      </c>
      <c r="B3241" t="s">
        <v>463</v>
      </c>
      <c r="C3241" t="s">
        <v>464</v>
      </c>
      <c r="D3241" t="s">
        <v>465</v>
      </c>
      <c r="E3241" t="s">
        <v>118</v>
      </c>
      <c r="F3241" t="s">
        <v>536</v>
      </c>
      <c r="G3241">
        <v>450401</v>
      </c>
      <c r="H3241" t="s">
        <v>50</v>
      </c>
    </row>
    <row r="3242" spans="1:8">
      <c r="A3242">
        <v>2512286</v>
      </c>
      <c r="B3242" t="s">
        <v>463</v>
      </c>
      <c r="C3242" t="s">
        <v>464</v>
      </c>
      <c r="D3242" t="s">
        <v>465</v>
      </c>
      <c r="E3242" t="s">
        <v>118</v>
      </c>
      <c r="F3242" t="s">
        <v>536</v>
      </c>
      <c r="G3242">
        <v>450401</v>
      </c>
      <c r="H3242" t="s">
        <v>1</v>
      </c>
    </row>
    <row r="3243" spans="1:8">
      <c r="A3243">
        <v>2512510</v>
      </c>
      <c r="B3243" t="s">
        <v>463</v>
      </c>
      <c r="C3243" t="s">
        <v>464</v>
      </c>
      <c r="D3243" t="s">
        <v>465</v>
      </c>
      <c r="E3243" t="s">
        <v>15</v>
      </c>
      <c r="F3243" t="s">
        <v>557</v>
      </c>
      <c r="G3243">
        <v>521401</v>
      </c>
      <c r="H3243" t="s">
        <v>4</v>
      </c>
    </row>
    <row r="3244" spans="1:8">
      <c r="A3244">
        <v>2512812</v>
      </c>
      <c r="B3244" t="s">
        <v>463</v>
      </c>
      <c r="C3244" t="s">
        <v>464</v>
      </c>
      <c r="D3244" t="s">
        <v>465</v>
      </c>
      <c r="E3244" t="s">
        <v>215</v>
      </c>
      <c r="F3244" t="s">
        <v>587</v>
      </c>
      <c r="G3244">
        <v>301101</v>
      </c>
      <c r="H3244" t="s">
        <v>110</v>
      </c>
    </row>
    <row r="3245" spans="1:8">
      <c r="A3245">
        <v>2512812</v>
      </c>
      <c r="B3245" t="s">
        <v>463</v>
      </c>
      <c r="C3245" t="s">
        <v>464</v>
      </c>
      <c r="D3245" t="s">
        <v>465</v>
      </c>
      <c r="E3245" t="s">
        <v>215</v>
      </c>
      <c r="F3245" t="s">
        <v>587</v>
      </c>
      <c r="G3245">
        <v>301101</v>
      </c>
      <c r="H3245" t="s">
        <v>286</v>
      </c>
    </row>
    <row r="3246" spans="1:8">
      <c r="A3246">
        <v>2512812</v>
      </c>
      <c r="B3246" t="s">
        <v>463</v>
      </c>
      <c r="C3246" t="s">
        <v>464</v>
      </c>
      <c r="D3246" t="s">
        <v>465</v>
      </c>
      <c r="E3246" t="s">
        <v>406</v>
      </c>
      <c r="F3246" t="s">
        <v>503</v>
      </c>
      <c r="G3246">
        <v>451101</v>
      </c>
      <c r="H3246" t="s">
        <v>110</v>
      </c>
    </row>
    <row r="3247" spans="1:8">
      <c r="A3247">
        <v>2512812</v>
      </c>
      <c r="B3247" t="s">
        <v>463</v>
      </c>
      <c r="C3247" t="s">
        <v>464</v>
      </c>
      <c r="D3247" t="s">
        <v>465</v>
      </c>
      <c r="E3247" t="s">
        <v>406</v>
      </c>
      <c r="F3247" t="s">
        <v>503</v>
      </c>
      <c r="G3247">
        <v>451101</v>
      </c>
      <c r="H3247" t="s">
        <v>286</v>
      </c>
    </row>
    <row r="3248" spans="1:8">
      <c r="A3248">
        <v>2513208</v>
      </c>
      <c r="B3248" t="s">
        <v>463</v>
      </c>
      <c r="C3248" t="s">
        <v>546</v>
      </c>
      <c r="D3248" t="s">
        <v>465</v>
      </c>
      <c r="E3248" t="s">
        <v>43</v>
      </c>
      <c r="F3248" t="s">
        <v>547</v>
      </c>
      <c r="G3248">
        <v>510913</v>
      </c>
      <c r="H3248" t="s">
        <v>6</v>
      </c>
    </row>
    <row r="3249" spans="1:8">
      <c r="A3249">
        <v>2513226</v>
      </c>
      <c r="B3249" t="s">
        <v>463</v>
      </c>
      <c r="C3249" t="s">
        <v>464</v>
      </c>
      <c r="D3249" t="s">
        <v>465</v>
      </c>
      <c r="E3249" t="s">
        <v>134</v>
      </c>
      <c r="F3249" t="s">
        <v>585</v>
      </c>
      <c r="G3249">
        <v>90102</v>
      </c>
      <c r="H3249" t="s">
        <v>10</v>
      </c>
    </row>
    <row r="3250" spans="1:8">
      <c r="A3250">
        <v>2513288</v>
      </c>
      <c r="B3250" t="s">
        <v>463</v>
      </c>
      <c r="C3250" t="s">
        <v>464</v>
      </c>
      <c r="D3250" t="s">
        <v>465</v>
      </c>
      <c r="E3250" t="s">
        <v>107</v>
      </c>
      <c r="F3250" t="s">
        <v>558</v>
      </c>
      <c r="G3250">
        <v>90101</v>
      </c>
      <c r="H3250" t="s">
        <v>12</v>
      </c>
    </row>
    <row r="3251" spans="1:8">
      <c r="A3251">
        <v>2513288</v>
      </c>
      <c r="B3251" t="s">
        <v>463</v>
      </c>
      <c r="C3251" t="s">
        <v>464</v>
      </c>
      <c r="D3251" t="s">
        <v>465</v>
      </c>
      <c r="E3251" t="s">
        <v>107</v>
      </c>
      <c r="F3251" t="s">
        <v>558</v>
      </c>
      <c r="G3251">
        <v>90101</v>
      </c>
      <c r="H3251" t="s">
        <v>1</v>
      </c>
    </row>
    <row r="3252" spans="1:8">
      <c r="A3252">
        <v>2513802</v>
      </c>
      <c r="B3252" t="s">
        <v>463</v>
      </c>
      <c r="C3252" t="s">
        <v>477</v>
      </c>
      <c r="D3252" t="s">
        <v>465</v>
      </c>
      <c r="E3252" t="s">
        <v>302</v>
      </c>
      <c r="F3252" t="s">
        <v>760</v>
      </c>
      <c r="G3252">
        <v>131203</v>
      </c>
      <c r="H3252" t="s">
        <v>5</v>
      </c>
    </row>
    <row r="3253" spans="1:8">
      <c r="A3253">
        <v>2513842</v>
      </c>
      <c r="B3253" t="s">
        <v>463</v>
      </c>
      <c r="C3253" t="s">
        <v>464</v>
      </c>
      <c r="D3253" t="s">
        <v>465</v>
      </c>
      <c r="E3253" t="s">
        <v>243</v>
      </c>
      <c r="F3253" t="s">
        <v>699</v>
      </c>
      <c r="G3253">
        <v>310505</v>
      </c>
      <c r="H3253" t="s">
        <v>129</v>
      </c>
    </row>
    <row r="3254" spans="1:8">
      <c r="A3254">
        <v>2513842</v>
      </c>
      <c r="B3254" t="s">
        <v>463</v>
      </c>
      <c r="C3254" t="s">
        <v>464</v>
      </c>
      <c r="D3254" t="s">
        <v>465</v>
      </c>
      <c r="E3254" t="s">
        <v>243</v>
      </c>
      <c r="F3254" t="s">
        <v>699</v>
      </c>
      <c r="G3254">
        <v>310505</v>
      </c>
      <c r="H3254" t="s">
        <v>51</v>
      </c>
    </row>
    <row r="3255" spans="1:8">
      <c r="A3255">
        <v>2513842</v>
      </c>
      <c r="B3255" t="s">
        <v>463</v>
      </c>
      <c r="C3255" t="s">
        <v>464</v>
      </c>
      <c r="D3255" t="s">
        <v>465</v>
      </c>
      <c r="E3255" t="s">
        <v>243</v>
      </c>
      <c r="F3255" t="s">
        <v>699</v>
      </c>
      <c r="G3255">
        <v>310505</v>
      </c>
      <c r="H3255" t="s">
        <v>6</v>
      </c>
    </row>
    <row r="3256" spans="1:8">
      <c r="A3256">
        <v>2514510</v>
      </c>
      <c r="B3256" t="s">
        <v>463</v>
      </c>
      <c r="C3256" t="s">
        <v>464</v>
      </c>
      <c r="D3256" t="s">
        <v>465</v>
      </c>
      <c r="E3256" t="s">
        <v>107</v>
      </c>
      <c r="F3256" t="s">
        <v>558</v>
      </c>
      <c r="G3256">
        <v>90101</v>
      </c>
      <c r="H3256" t="s">
        <v>12</v>
      </c>
    </row>
    <row r="3257" spans="1:8">
      <c r="A3257">
        <v>2514510</v>
      </c>
      <c r="B3257" t="s">
        <v>463</v>
      </c>
      <c r="C3257" t="s">
        <v>464</v>
      </c>
      <c r="D3257" t="s">
        <v>465</v>
      </c>
      <c r="E3257" t="s">
        <v>107</v>
      </c>
      <c r="F3257" t="s">
        <v>558</v>
      </c>
      <c r="G3257">
        <v>90101</v>
      </c>
      <c r="H3257" t="s">
        <v>1</v>
      </c>
    </row>
    <row r="3258" spans="1:8">
      <c r="A3258">
        <v>2514660</v>
      </c>
      <c r="B3258" t="s">
        <v>463</v>
      </c>
      <c r="C3258" t="s">
        <v>477</v>
      </c>
      <c r="D3258" t="s">
        <v>465</v>
      </c>
      <c r="E3258" t="s">
        <v>354</v>
      </c>
      <c r="F3258" t="s">
        <v>722</v>
      </c>
      <c r="G3258">
        <v>131205</v>
      </c>
      <c r="H3258" t="s">
        <v>51</v>
      </c>
    </row>
    <row r="3259" spans="1:8">
      <c r="A3259">
        <v>2514660</v>
      </c>
      <c r="B3259" t="s">
        <v>463</v>
      </c>
      <c r="C3259" t="s">
        <v>477</v>
      </c>
      <c r="D3259" t="s">
        <v>465</v>
      </c>
      <c r="E3259" t="s">
        <v>354</v>
      </c>
      <c r="F3259" t="s">
        <v>722</v>
      </c>
      <c r="G3259">
        <v>131205</v>
      </c>
      <c r="H3259" t="s">
        <v>6</v>
      </c>
    </row>
    <row r="3260" spans="1:8">
      <c r="A3260">
        <v>2514888</v>
      </c>
      <c r="B3260" t="s">
        <v>463</v>
      </c>
      <c r="C3260" t="s">
        <v>477</v>
      </c>
      <c r="D3260" t="s">
        <v>465</v>
      </c>
      <c r="E3260" t="s">
        <v>161</v>
      </c>
      <c r="F3260" t="s">
        <v>591</v>
      </c>
      <c r="G3260">
        <v>131202</v>
      </c>
      <c r="H3260" t="s">
        <v>5</v>
      </c>
    </row>
    <row r="3261" spans="1:8">
      <c r="A3261">
        <v>2514954</v>
      </c>
      <c r="B3261" t="s">
        <v>463</v>
      </c>
      <c r="C3261" t="s">
        <v>613</v>
      </c>
      <c r="D3261" t="s">
        <v>465</v>
      </c>
      <c r="E3261" t="s">
        <v>409</v>
      </c>
      <c r="F3261" t="s">
        <v>614</v>
      </c>
      <c r="G3261">
        <v>440701</v>
      </c>
      <c r="H3261" t="s">
        <v>1</v>
      </c>
    </row>
    <row r="3262" spans="1:8">
      <c r="A3262">
        <v>2514954</v>
      </c>
      <c r="B3262" t="s">
        <v>463</v>
      </c>
      <c r="C3262" t="s">
        <v>613</v>
      </c>
      <c r="D3262" t="s">
        <v>465</v>
      </c>
      <c r="E3262" t="s">
        <v>409</v>
      </c>
      <c r="F3262" t="s">
        <v>614</v>
      </c>
      <c r="G3262">
        <v>440701</v>
      </c>
      <c r="H3262" t="s">
        <v>5</v>
      </c>
    </row>
    <row r="3263" spans="1:8">
      <c r="A3263">
        <v>2514954</v>
      </c>
      <c r="B3263" t="s">
        <v>463</v>
      </c>
      <c r="C3263" t="s">
        <v>613</v>
      </c>
      <c r="D3263" t="s">
        <v>465</v>
      </c>
      <c r="E3263" t="s">
        <v>409</v>
      </c>
      <c r="F3263" t="s">
        <v>614</v>
      </c>
      <c r="G3263">
        <v>440701</v>
      </c>
      <c r="H3263" t="s">
        <v>148</v>
      </c>
    </row>
    <row r="3264" spans="1:8">
      <c r="A3264">
        <v>2515276</v>
      </c>
      <c r="B3264" t="s">
        <v>463</v>
      </c>
      <c r="C3264" t="s">
        <v>582</v>
      </c>
      <c r="D3264" t="s">
        <v>465</v>
      </c>
      <c r="E3264" t="s">
        <v>225</v>
      </c>
      <c r="F3264" t="s">
        <v>583</v>
      </c>
      <c r="G3264">
        <v>500401</v>
      </c>
      <c r="H3264" t="s">
        <v>5</v>
      </c>
    </row>
    <row r="3265" spans="1:8">
      <c r="A3265">
        <v>2515336</v>
      </c>
      <c r="B3265" t="s">
        <v>463</v>
      </c>
      <c r="C3265" t="s">
        <v>597</v>
      </c>
      <c r="D3265" t="s">
        <v>486</v>
      </c>
      <c r="E3265" t="s">
        <v>413</v>
      </c>
      <c r="F3265" t="s">
        <v>598</v>
      </c>
      <c r="G3265">
        <v>131001</v>
      </c>
      <c r="H3265" t="s">
        <v>5</v>
      </c>
    </row>
    <row r="3266" spans="1:8">
      <c r="A3266">
        <v>2515580</v>
      </c>
      <c r="B3266" t="s">
        <v>463</v>
      </c>
      <c r="C3266" t="s">
        <v>464</v>
      </c>
      <c r="D3266" t="s">
        <v>465</v>
      </c>
      <c r="E3266" t="s">
        <v>3</v>
      </c>
      <c r="F3266" t="s">
        <v>526</v>
      </c>
      <c r="G3266">
        <v>520301</v>
      </c>
      <c r="H3266" t="s">
        <v>4</v>
      </c>
    </row>
    <row r="3267" spans="1:8">
      <c r="A3267">
        <v>2515968</v>
      </c>
      <c r="B3267" t="s">
        <v>463</v>
      </c>
      <c r="C3267" t="s">
        <v>464</v>
      </c>
      <c r="D3267" t="s">
        <v>465</v>
      </c>
      <c r="E3267" t="s">
        <v>14</v>
      </c>
      <c r="F3267" t="s">
        <v>590</v>
      </c>
      <c r="G3267">
        <v>520201</v>
      </c>
      <c r="H3267" t="s">
        <v>5</v>
      </c>
    </row>
    <row r="3268" spans="1:8">
      <c r="A3268">
        <v>2516276</v>
      </c>
      <c r="B3268" t="s">
        <v>463</v>
      </c>
      <c r="C3268" t="s">
        <v>521</v>
      </c>
      <c r="D3268" t="s">
        <v>465</v>
      </c>
      <c r="E3268" t="s">
        <v>345</v>
      </c>
      <c r="F3268" t="s">
        <v>522</v>
      </c>
      <c r="G3268">
        <v>513801</v>
      </c>
      <c r="H3268" t="s">
        <v>240</v>
      </c>
    </row>
    <row r="3269" spans="1:8">
      <c r="A3269">
        <v>2516332</v>
      </c>
      <c r="B3269" t="s">
        <v>463</v>
      </c>
      <c r="C3269" t="s">
        <v>464</v>
      </c>
      <c r="D3269" t="s">
        <v>465</v>
      </c>
      <c r="E3269" t="s">
        <v>379</v>
      </c>
      <c r="F3269" t="s">
        <v>519</v>
      </c>
      <c r="G3269">
        <v>420101</v>
      </c>
      <c r="H3269" t="s">
        <v>1</v>
      </c>
    </row>
    <row r="3270" spans="1:8">
      <c r="A3270">
        <v>2516380</v>
      </c>
      <c r="B3270" t="s">
        <v>463</v>
      </c>
      <c r="C3270" t="s">
        <v>464</v>
      </c>
      <c r="D3270" t="s">
        <v>465</v>
      </c>
      <c r="E3270" t="s">
        <v>287</v>
      </c>
      <c r="F3270" t="s">
        <v>573</v>
      </c>
      <c r="G3270">
        <v>90401</v>
      </c>
      <c r="H3270" t="s">
        <v>12</v>
      </c>
    </row>
    <row r="3271" spans="1:8">
      <c r="A3271">
        <v>2516380</v>
      </c>
      <c r="B3271" t="s">
        <v>463</v>
      </c>
      <c r="C3271" t="s">
        <v>464</v>
      </c>
      <c r="D3271" t="s">
        <v>465</v>
      </c>
      <c r="E3271" t="s">
        <v>287</v>
      </c>
      <c r="F3271" t="s">
        <v>573</v>
      </c>
      <c r="G3271">
        <v>90401</v>
      </c>
      <c r="H3271" t="s">
        <v>120</v>
      </c>
    </row>
    <row r="3272" spans="1:8">
      <c r="A3272">
        <v>2516380</v>
      </c>
      <c r="B3272" t="s">
        <v>463</v>
      </c>
      <c r="C3272" t="s">
        <v>464</v>
      </c>
      <c r="D3272" t="s">
        <v>465</v>
      </c>
      <c r="E3272" t="s">
        <v>287</v>
      </c>
      <c r="F3272" t="s">
        <v>573</v>
      </c>
      <c r="G3272">
        <v>90401</v>
      </c>
      <c r="H3272" t="s">
        <v>110</v>
      </c>
    </row>
    <row r="3273" spans="1:8">
      <c r="A3273">
        <v>2516380</v>
      </c>
      <c r="B3273" t="s">
        <v>463</v>
      </c>
      <c r="C3273" t="s">
        <v>464</v>
      </c>
      <c r="D3273" t="s">
        <v>465</v>
      </c>
      <c r="E3273" t="s">
        <v>287</v>
      </c>
      <c r="F3273" t="s">
        <v>573</v>
      </c>
      <c r="G3273">
        <v>90401</v>
      </c>
      <c r="H3273" t="s">
        <v>5</v>
      </c>
    </row>
    <row r="3274" spans="1:8">
      <c r="A3274">
        <v>2516380</v>
      </c>
      <c r="B3274" t="s">
        <v>463</v>
      </c>
      <c r="C3274" t="s">
        <v>464</v>
      </c>
      <c r="D3274" t="s">
        <v>465</v>
      </c>
      <c r="E3274" t="s">
        <v>287</v>
      </c>
      <c r="F3274" t="s">
        <v>573</v>
      </c>
      <c r="G3274">
        <v>90401</v>
      </c>
      <c r="H3274" t="s">
        <v>66</v>
      </c>
    </row>
    <row r="3275" spans="1:8">
      <c r="A3275">
        <v>2516542</v>
      </c>
      <c r="B3275" t="s">
        <v>463</v>
      </c>
      <c r="C3275" t="s">
        <v>464</v>
      </c>
      <c r="D3275" t="s">
        <v>465</v>
      </c>
      <c r="E3275" t="s">
        <v>53</v>
      </c>
      <c r="F3275" t="s">
        <v>497</v>
      </c>
      <c r="G3275">
        <v>260101</v>
      </c>
      <c r="H3275" t="s">
        <v>55</v>
      </c>
    </row>
    <row r="3276" spans="1:8">
      <c r="A3276">
        <v>2516542</v>
      </c>
      <c r="B3276" t="s">
        <v>463</v>
      </c>
      <c r="C3276" t="s">
        <v>464</v>
      </c>
      <c r="D3276" t="s">
        <v>465</v>
      </c>
      <c r="E3276" t="s">
        <v>53</v>
      </c>
      <c r="F3276" t="s">
        <v>497</v>
      </c>
      <c r="G3276">
        <v>260101</v>
      </c>
      <c r="H3276" t="s">
        <v>6</v>
      </c>
    </row>
    <row r="3277" spans="1:8">
      <c r="A3277">
        <v>2517374</v>
      </c>
      <c r="B3277" t="s">
        <v>463</v>
      </c>
      <c r="C3277" t="s">
        <v>477</v>
      </c>
      <c r="D3277" t="s">
        <v>465</v>
      </c>
      <c r="E3277" t="s">
        <v>161</v>
      </c>
      <c r="F3277" t="s">
        <v>591</v>
      </c>
      <c r="G3277">
        <v>131202</v>
      </c>
      <c r="H3277" t="s">
        <v>1</v>
      </c>
    </row>
    <row r="3278" spans="1:8">
      <c r="A3278">
        <v>2517374</v>
      </c>
      <c r="B3278" t="s">
        <v>463</v>
      </c>
      <c r="C3278" t="s">
        <v>477</v>
      </c>
      <c r="D3278" t="s">
        <v>465</v>
      </c>
      <c r="E3278" t="s">
        <v>161</v>
      </c>
      <c r="F3278" t="s">
        <v>591</v>
      </c>
      <c r="G3278">
        <v>131202</v>
      </c>
      <c r="H3278" t="s">
        <v>5</v>
      </c>
    </row>
    <row r="3279" spans="1:8">
      <c r="A3279">
        <v>2517552</v>
      </c>
      <c r="B3279" t="s">
        <v>463</v>
      </c>
      <c r="C3279" t="s">
        <v>464</v>
      </c>
      <c r="D3279" t="s">
        <v>465</v>
      </c>
      <c r="E3279" t="s">
        <v>408</v>
      </c>
      <c r="F3279" t="s">
        <v>698</v>
      </c>
      <c r="G3279">
        <v>521401</v>
      </c>
      <c r="H3279" t="s">
        <v>4</v>
      </c>
    </row>
    <row r="3280" spans="1:8">
      <c r="A3280">
        <v>2517552</v>
      </c>
      <c r="B3280" t="s">
        <v>463</v>
      </c>
      <c r="C3280" t="s">
        <v>464</v>
      </c>
      <c r="D3280" t="s">
        <v>465</v>
      </c>
      <c r="E3280" t="s">
        <v>408</v>
      </c>
      <c r="F3280" t="s">
        <v>698</v>
      </c>
      <c r="G3280">
        <v>521401</v>
      </c>
      <c r="H3280" t="s">
        <v>5</v>
      </c>
    </row>
    <row r="3281" spans="1:8">
      <c r="A3281">
        <v>2517582</v>
      </c>
      <c r="B3281" t="s">
        <v>463</v>
      </c>
      <c r="C3281" t="s">
        <v>521</v>
      </c>
      <c r="D3281" t="s">
        <v>465</v>
      </c>
      <c r="E3281" t="s">
        <v>345</v>
      </c>
      <c r="F3281" t="s">
        <v>522</v>
      </c>
      <c r="G3281">
        <v>513801</v>
      </c>
      <c r="H3281" t="s">
        <v>240</v>
      </c>
    </row>
    <row r="3282" spans="1:8">
      <c r="A3282">
        <v>2518576</v>
      </c>
      <c r="B3282" t="s">
        <v>463</v>
      </c>
      <c r="C3282" t="s">
        <v>488</v>
      </c>
      <c r="D3282" t="s">
        <v>486</v>
      </c>
      <c r="E3282" t="s">
        <v>126</v>
      </c>
      <c r="F3282" t="s">
        <v>660</v>
      </c>
      <c r="G3282">
        <v>111003</v>
      </c>
      <c r="H3282" t="s">
        <v>39</v>
      </c>
    </row>
    <row r="3283" spans="1:8">
      <c r="A3283">
        <v>2518740</v>
      </c>
      <c r="B3283" t="s">
        <v>463</v>
      </c>
      <c r="C3283" t="s">
        <v>464</v>
      </c>
      <c r="D3283" t="s">
        <v>465</v>
      </c>
      <c r="E3283" t="s">
        <v>315</v>
      </c>
      <c r="F3283" t="s">
        <v>635</v>
      </c>
      <c r="G3283">
        <v>521401</v>
      </c>
      <c r="H3283" t="s">
        <v>4</v>
      </c>
    </row>
    <row r="3284" spans="1:8">
      <c r="A3284">
        <v>2518740</v>
      </c>
      <c r="B3284" t="s">
        <v>463</v>
      </c>
      <c r="C3284" t="s">
        <v>464</v>
      </c>
      <c r="D3284" t="s">
        <v>465</v>
      </c>
      <c r="E3284" t="s">
        <v>315</v>
      </c>
      <c r="F3284" t="s">
        <v>635</v>
      </c>
      <c r="G3284">
        <v>521401</v>
      </c>
      <c r="H3284" t="s">
        <v>5</v>
      </c>
    </row>
    <row r="3285" spans="1:8">
      <c r="A3285">
        <v>2518740</v>
      </c>
      <c r="B3285" t="s">
        <v>463</v>
      </c>
      <c r="C3285" t="s">
        <v>464</v>
      </c>
      <c r="D3285" t="s">
        <v>465</v>
      </c>
      <c r="E3285" t="s">
        <v>315</v>
      </c>
      <c r="F3285" t="s">
        <v>635</v>
      </c>
      <c r="G3285">
        <v>521401</v>
      </c>
      <c r="H3285" t="s">
        <v>6</v>
      </c>
    </row>
    <row r="3286" spans="1:8">
      <c r="A3286">
        <v>2518802</v>
      </c>
      <c r="B3286" t="s">
        <v>463</v>
      </c>
      <c r="C3286" t="s">
        <v>464</v>
      </c>
      <c r="D3286" t="s">
        <v>465</v>
      </c>
      <c r="E3286" t="s">
        <v>446</v>
      </c>
      <c r="F3286" t="s">
        <v>501</v>
      </c>
      <c r="G3286">
        <v>260101</v>
      </c>
      <c r="H3286" t="s">
        <v>453</v>
      </c>
    </row>
    <row r="3287" spans="1:8">
      <c r="A3287">
        <v>2518802</v>
      </c>
      <c r="B3287" t="s">
        <v>463</v>
      </c>
      <c r="C3287" t="s">
        <v>464</v>
      </c>
      <c r="D3287" t="s">
        <v>465</v>
      </c>
      <c r="E3287" t="s">
        <v>446</v>
      </c>
      <c r="F3287" t="s">
        <v>501</v>
      </c>
      <c r="G3287">
        <v>260101</v>
      </c>
      <c r="H3287" t="s">
        <v>54</v>
      </c>
    </row>
    <row r="3288" spans="1:8">
      <c r="A3288">
        <v>2518802</v>
      </c>
      <c r="B3288" t="s">
        <v>463</v>
      </c>
      <c r="C3288" t="s">
        <v>464</v>
      </c>
      <c r="D3288" t="s">
        <v>465</v>
      </c>
      <c r="E3288" t="s">
        <v>446</v>
      </c>
      <c r="F3288" t="s">
        <v>501</v>
      </c>
      <c r="G3288">
        <v>260101</v>
      </c>
      <c r="H3288" t="s">
        <v>55</v>
      </c>
    </row>
    <row r="3289" spans="1:8">
      <c r="A3289">
        <v>2518802</v>
      </c>
      <c r="B3289" t="s">
        <v>463</v>
      </c>
      <c r="C3289" t="s">
        <v>464</v>
      </c>
      <c r="D3289" t="s">
        <v>465</v>
      </c>
      <c r="E3289" t="s">
        <v>446</v>
      </c>
      <c r="F3289" t="s">
        <v>501</v>
      </c>
      <c r="G3289">
        <v>260101</v>
      </c>
      <c r="H3289" t="s">
        <v>8</v>
      </c>
    </row>
    <row r="3290" spans="1:8">
      <c r="A3290">
        <v>2518802</v>
      </c>
      <c r="B3290" t="s">
        <v>463</v>
      </c>
      <c r="C3290" t="s">
        <v>464</v>
      </c>
      <c r="D3290" t="s">
        <v>465</v>
      </c>
      <c r="E3290" t="s">
        <v>446</v>
      </c>
      <c r="F3290" t="s">
        <v>501</v>
      </c>
      <c r="G3290">
        <v>260101</v>
      </c>
      <c r="H3290" t="s">
        <v>13</v>
      </c>
    </row>
    <row r="3291" spans="1:8">
      <c r="A3291">
        <v>2518802</v>
      </c>
      <c r="B3291" t="s">
        <v>463</v>
      </c>
      <c r="C3291" t="s">
        <v>464</v>
      </c>
      <c r="D3291" t="s">
        <v>465</v>
      </c>
      <c r="E3291" t="s">
        <v>446</v>
      </c>
      <c r="F3291" t="s">
        <v>501</v>
      </c>
      <c r="G3291">
        <v>260101</v>
      </c>
      <c r="H3291" t="s">
        <v>5</v>
      </c>
    </row>
    <row r="3292" spans="1:8">
      <c r="A3292">
        <v>2518802</v>
      </c>
      <c r="B3292" t="s">
        <v>463</v>
      </c>
      <c r="C3292" t="s">
        <v>464</v>
      </c>
      <c r="D3292" t="s">
        <v>465</v>
      </c>
      <c r="E3292" t="s">
        <v>446</v>
      </c>
      <c r="F3292" t="s">
        <v>501</v>
      </c>
      <c r="G3292">
        <v>260101</v>
      </c>
      <c r="H3292" t="s">
        <v>30</v>
      </c>
    </row>
    <row r="3293" spans="1:8">
      <c r="A3293">
        <v>2518848</v>
      </c>
      <c r="B3293" t="s">
        <v>463</v>
      </c>
      <c r="C3293" t="s">
        <v>464</v>
      </c>
      <c r="D3293" t="s">
        <v>465</v>
      </c>
      <c r="E3293" t="s">
        <v>153</v>
      </c>
      <c r="F3293" t="s">
        <v>612</v>
      </c>
      <c r="G3293">
        <v>450601</v>
      </c>
      <c r="H3293" t="s">
        <v>60</v>
      </c>
    </row>
    <row r="3294" spans="1:8">
      <c r="A3294">
        <v>2518848</v>
      </c>
      <c r="B3294" t="s">
        <v>463</v>
      </c>
      <c r="C3294" t="s">
        <v>464</v>
      </c>
      <c r="D3294" t="s">
        <v>465</v>
      </c>
      <c r="E3294" t="s">
        <v>153</v>
      </c>
      <c r="F3294" t="s">
        <v>612</v>
      </c>
      <c r="G3294">
        <v>450601</v>
      </c>
      <c r="H3294" t="s">
        <v>4</v>
      </c>
    </row>
    <row r="3295" spans="1:8">
      <c r="A3295">
        <v>2519288</v>
      </c>
      <c r="B3295" t="s">
        <v>463</v>
      </c>
      <c r="C3295" t="s">
        <v>464</v>
      </c>
      <c r="D3295" t="s">
        <v>465</v>
      </c>
      <c r="E3295" t="s">
        <v>3</v>
      </c>
      <c r="F3295" t="s">
        <v>526</v>
      </c>
      <c r="G3295">
        <v>520301</v>
      </c>
      <c r="H3295" t="s">
        <v>4</v>
      </c>
    </row>
    <row r="3296" spans="1:8">
      <c r="A3296">
        <v>2519288</v>
      </c>
      <c r="B3296" t="s">
        <v>463</v>
      </c>
      <c r="C3296" t="s">
        <v>464</v>
      </c>
      <c r="D3296" t="s">
        <v>465</v>
      </c>
      <c r="E3296" t="s">
        <v>3</v>
      </c>
      <c r="F3296" t="s">
        <v>526</v>
      </c>
      <c r="G3296">
        <v>520301</v>
      </c>
      <c r="H3296" t="s">
        <v>5</v>
      </c>
    </row>
    <row r="3297" spans="1:8">
      <c r="A3297">
        <v>2519288</v>
      </c>
      <c r="B3297" t="s">
        <v>463</v>
      </c>
      <c r="C3297" t="s">
        <v>464</v>
      </c>
      <c r="D3297" t="s">
        <v>465</v>
      </c>
      <c r="E3297" t="s">
        <v>198</v>
      </c>
      <c r="F3297" t="s">
        <v>523</v>
      </c>
      <c r="G3297">
        <v>520801</v>
      </c>
      <c r="H3297" t="s">
        <v>4</v>
      </c>
    </row>
    <row r="3298" spans="1:8">
      <c r="A3298">
        <v>2519288</v>
      </c>
      <c r="B3298" t="s">
        <v>463</v>
      </c>
      <c r="C3298" t="s">
        <v>464</v>
      </c>
      <c r="D3298" t="s">
        <v>465</v>
      </c>
      <c r="E3298" t="s">
        <v>198</v>
      </c>
      <c r="F3298" t="s">
        <v>523</v>
      </c>
      <c r="G3298">
        <v>520801</v>
      </c>
      <c r="H3298" t="s">
        <v>5</v>
      </c>
    </row>
    <row r="3299" spans="1:8">
      <c r="A3299">
        <v>2519460</v>
      </c>
      <c r="B3299" t="s">
        <v>463</v>
      </c>
      <c r="C3299" t="s">
        <v>477</v>
      </c>
      <c r="D3299" t="s">
        <v>465</v>
      </c>
      <c r="E3299" t="s">
        <v>161</v>
      </c>
      <c r="F3299" t="s">
        <v>591</v>
      </c>
      <c r="G3299">
        <v>131202</v>
      </c>
      <c r="H3299" t="s">
        <v>5</v>
      </c>
    </row>
    <row r="3300" spans="1:8">
      <c r="A3300">
        <v>2519708</v>
      </c>
      <c r="B3300" t="s">
        <v>463</v>
      </c>
      <c r="C3300" t="s">
        <v>464</v>
      </c>
      <c r="D3300" t="s">
        <v>465</v>
      </c>
      <c r="E3300" t="s">
        <v>362</v>
      </c>
      <c r="F3300" t="s">
        <v>569</v>
      </c>
      <c r="G3300">
        <v>451001</v>
      </c>
      <c r="H3300" t="s">
        <v>12</v>
      </c>
    </row>
    <row r="3301" spans="1:8">
      <c r="A3301">
        <v>2519708</v>
      </c>
      <c r="B3301" t="s">
        <v>463</v>
      </c>
      <c r="C3301" t="s">
        <v>464</v>
      </c>
      <c r="D3301" t="s">
        <v>465</v>
      </c>
      <c r="E3301" t="s">
        <v>362</v>
      </c>
      <c r="F3301" t="s">
        <v>569</v>
      </c>
      <c r="G3301">
        <v>451001</v>
      </c>
      <c r="H3301" t="s">
        <v>13</v>
      </c>
    </row>
    <row r="3302" spans="1:8">
      <c r="A3302">
        <v>2519708</v>
      </c>
      <c r="B3302" t="s">
        <v>463</v>
      </c>
      <c r="C3302" t="s">
        <v>464</v>
      </c>
      <c r="D3302" t="s">
        <v>465</v>
      </c>
      <c r="E3302" t="s">
        <v>362</v>
      </c>
      <c r="F3302" t="s">
        <v>569</v>
      </c>
      <c r="G3302">
        <v>451001</v>
      </c>
      <c r="H3302" t="s">
        <v>5</v>
      </c>
    </row>
    <row r="3303" spans="1:8">
      <c r="A3303">
        <v>2519708</v>
      </c>
      <c r="B3303" t="s">
        <v>463</v>
      </c>
      <c r="C3303" t="s">
        <v>464</v>
      </c>
      <c r="D3303" t="s">
        <v>465</v>
      </c>
      <c r="E3303" t="s">
        <v>362</v>
      </c>
      <c r="F3303" t="s">
        <v>569</v>
      </c>
      <c r="G3303">
        <v>451001</v>
      </c>
      <c r="H3303" t="s">
        <v>30</v>
      </c>
    </row>
    <row r="3304" spans="1:8">
      <c r="A3304">
        <v>2519708</v>
      </c>
      <c r="B3304" t="s">
        <v>463</v>
      </c>
      <c r="C3304" t="s">
        <v>464</v>
      </c>
      <c r="D3304" t="s">
        <v>465</v>
      </c>
      <c r="E3304" t="s">
        <v>362</v>
      </c>
      <c r="F3304" t="s">
        <v>569</v>
      </c>
      <c r="G3304">
        <v>451001</v>
      </c>
      <c r="H3304" t="s">
        <v>73</v>
      </c>
    </row>
    <row r="3305" spans="1:8">
      <c r="A3305">
        <v>2519896</v>
      </c>
      <c r="B3305" t="s">
        <v>463</v>
      </c>
      <c r="C3305" t="s">
        <v>464</v>
      </c>
      <c r="D3305" t="s">
        <v>465</v>
      </c>
      <c r="E3305" t="s">
        <v>446</v>
      </c>
      <c r="F3305" t="s">
        <v>501</v>
      </c>
      <c r="G3305">
        <v>260101</v>
      </c>
      <c r="H3305" t="s">
        <v>54</v>
      </c>
    </row>
    <row r="3306" spans="1:8">
      <c r="A3306">
        <v>2519896</v>
      </c>
      <c r="B3306" t="s">
        <v>463</v>
      </c>
      <c r="C3306" t="s">
        <v>464</v>
      </c>
      <c r="D3306" t="s">
        <v>465</v>
      </c>
      <c r="E3306" t="s">
        <v>446</v>
      </c>
      <c r="F3306" t="s">
        <v>501</v>
      </c>
      <c r="G3306">
        <v>260101</v>
      </c>
      <c r="H3306" t="s">
        <v>55</v>
      </c>
    </row>
    <row r="3307" spans="1:8">
      <c r="A3307">
        <v>2519896</v>
      </c>
      <c r="B3307" t="s">
        <v>463</v>
      </c>
      <c r="C3307" t="s">
        <v>464</v>
      </c>
      <c r="D3307" t="s">
        <v>465</v>
      </c>
      <c r="E3307" t="s">
        <v>446</v>
      </c>
      <c r="F3307" t="s">
        <v>501</v>
      </c>
      <c r="G3307">
        <v>260101</v>
      </c>
      <c r="H3307" t="s">
        <v>352</v>
      </c>
    </row>
    <row r="3308" spans="1:8">
      <c r="A3308">
        <v>2519896</v>
      </c>
      <c r="B3308" t="s">
        <v>463</v>
      </c>
      <c r="C3308" t="s">
        <v>464</v>
      </c>
      <c r="D3308" t="s">
        <v>465</v>
      </c>
      <c r="E3308" t="s">
        <v>446</v>
      </c>
      <c r="F3308" t="s">
        <v>501</v>
      </c>
      <c r="G3308">
        <v>260101</v>
      </c>
      <c r="H3308" t="s">
        <v>8</v>
      </c>
    </row>
    <row r="3309" spans="1:8">
      <c r="A3309">
        <v>2519896</v>
      </c>
      <c r="B3309" t="s">
        <v>463</v>
      </c>
      <c r="C3309" t="s">
        <v>464</v>
      </c>
      <c r="D3309" t="s">
        <v>465</v>
      </c>
      <c r="E3309" t="s">
        <v>446</v>
      </c>
      <c r="F3309" t="s">
        <v>501</v>
      </c>
      <c r="G3309">
        <v>260101</v>
      </c>
      <c r="H3309" t="s">
        <v>1</v>
      </c>
    </row>
    <row r="3310" spans="1:8">
      <c r="A3310">
        <v>2520148</v>
      </c>
      <c r="B3310" t="s">
        <v>463</v>
      </c>
      <c r="C3310" t="s">
        <v>467</v>
      </c>
      <c r="D3310" t="s">
        <v>468</v>
      </c>
      <c r="E3310" t="s">
        <v>195</v>
      </c>
      <c r="F3310" t="s">
        <v>549</v>
      </c>
      <c r="G3310">
        <v>420101</v>
      </c>
      <c r="H3310" t="s">
        <v>1</v>
      </c>
    </row>
    <row r="3311" spans="1:8">
      <c r="A3311">
        <v>2520148</v>
      </c>
      <c r="B3311" t="s">
        <v>463</v>
      </c>
      <c r="C3311" t="s">
        <v>467</v>
      </c>
      <c r="D3311" t="s">
        <v>468</v>
      </c>
      <c r="E3311" t="s">
        <v>195</v>
      </c>
      <c r="F3311" t="s">
        <v>549</v>
      </c>
      <c r="G3311">
        <v>420101</v>
      </c>
      <c r="H3311" t="s">
        <v>50</v>
      </c>
    </row>
    <row r="3312" spans="1:8">
      <c r="A3312">
        <v>2520148</v>
      </c>
      <c r="B3312" t="s">
        <v>463</v>
      </c>
      <c r="C3312" t="s">
        <v>467</v>
      </c>
      <c r="D3312" t="s">
        <v>468</v>
      </c>
      <c r="E3312" t="s">
        <v>195</v>
      </c>
      <c r="F3312" t="s">
        <v>549</v>
      </c>
      <c r="G3312">
        <v>420101</v>
      </c>
      <c r="H3312" t="s">
        <v>428</v>
      </c>
    </row>
    <row r="3313" spans="1:8">
      <c r="A3313">
        <v>2520148</v>
      </c>
      <c r="B3313" t="s">
        <v>463</v>
      </c>
      <c r="C3313" t="s">
        <v>464</v>
      </c>
      <c r="D3313" t="s">
        <v>465</v>
      </c>
      <c r="E3313" t="s">
        <v>378</v>
      </c>
      <c r="F3313" t="s">
        <v>519</v>
      </c>
      <c r="G3313">
        <v>420101</v>
      </c>
      <c r="H3313" t="s">
        <v>1</v>
      </c>
    </row>
    <row r="3314" spans="1:8">
      <c r="A3314">
        <v>2520148</v>
      </c>
      <c r="B3314" t="s">
        <v>463</v>
      </c>
      <c r="C3314" t="s">
        <v>464</v>
      </c>
      <c r="D3314" t="s">
        <v>465</v>
      </c>
      <c r="E3314" t="s">
        <v>378</v>
      </c>
      <c r="F3314" t="s">
        <v>519</v>
      </c>
      <c r="G3314">
        <v>420101</v>
      </c>
      <c r="H3314" t="s">
        <v>50</v>
      </c>
    </row>
    <row r="3315" spans="1:8">
      <c r="A3315">
        <v>2520148</v>
      </c>
      <c r="B3315" t="s">
        <v>463</v>
      </c>
      <c r="C3315" t="s">
        <v>464</v>
      </c>
      <c r="D3315" t="s">
        <v>465</v>
      </c>
      <c r="E3315" t="s">
        <v>378</v>
      </c>
      <c r="F3315" t="s">
        <v>519</v>
      </c>
      <c r="G3315">
        <v>420101</v>
      </c>
      <c r="H3315" t="s">
        <v>428</v>
      </c>
    </row>
    <row r="3316" spans="1:8">
      <c r="A3316">
        <v>2520612</v>
      </c>
      <c r="B3316" t="s">
        <v>463</v>
      </c>
      <c r="C3316" t="s">
        <v>464</v>
      </c>
      <c r="D3316" t="s">
        <v>465</v>
      </c>
      <c r="E3316" t="s">
        <v>198</v>
      </c>
      <c r="F3316" t="s">
        <v>523</v>
      </c>
      <c r="G3316">
        <v>520801</v>
      </c>
      <c r="H3316" t="s">
        <v>5</v>
      </c>
    </row>
    <row r="3317" spans="1:8">
      <c r="A3317">
        <v>2521130</v>
      </c>
      <c r="B3317" t="s">
        <v>463</v>
      </c>
      <c r="C3317" t="s">
        <v>464</v>
      </c>
      <c r="D3317" t="s">
        <v>465</v>
      </c>
      <c r="E3317" t="s">
        <v>53</v>
      </c>
      <c r="F3317" t="s">
        <v>497</v>
      </c>
      <c r="G3317">
        <v>260101</v>
      </c>
      <c r="H3317" t="s">
        <v>54</v>
      </c>
    </row>
    <row r="3318" spans="1:8">
      <c r="A3318">
        <v>2521130</v>
      </c>
      <c r="B3318" t="s">
        <v>463</v>
      </c>
      <c r="C3318" t="s">
        <v>464</v>
      </c>
      <c r="D3318" t="s">
        <v>465</v>
      </c>
      <c r="E3318" t="s">
        <v>53</v>
      </c>
      <c r="F3318" t="s">
        <v>497</v>
      </c>
      <c r="G3318">
        <v>260101</v>
      </c>
      <c r="H3318" t="s">
        <v>55</v>
      </c>
    </row>
    <row r="3319" spans="1:8">
      <c r="A3319">
        <v>2521130</v>
      </c>
      <c r="B3319" t="s">
        <v>463</v>
      </c>
      <c r="C3319" t="s">
        <v>464</v>
      </c>
      <c r="D3319" t="s">
        <v>465</v>
      </c>
      <c r="E3319" t="s">
        <v>53</v>
      </c>
      <c r="F3319" t="s">
        <v>497</v>
      </c>
      <c r="G3319">
        <v>260101</v>
      </c>
      <c r="H3319" t="s">
        <v>13</v>
      </c>
    </row>
    <row r="3320" spans="1:8">
      <c r="A3320">
        <v>2521178</v>
      </c>
      <c r="B3320" t="s">
        <v>463</v>
      </c>
      <c r="C3320" t="s">
        <v>613</v>
      </c>
      <c r="D3320" t="s">
        <v>465</v>
      </c>
      <c r="E3320" t="s">
        <v>409</v>
      </c>
      <c r="F3320" t="s">
        <v>614</v>
      </c>
      <c r="G3320">
        <v>440701</v>
      </c>
      <c r="H3320" t="s">
        <v>148</v>
      </c>
    </row>
    <row r="3321" spans="1:8">
      <c r="A3321">
        <v>2521276</v>
      </c>
      <c r="B3321" t="s">
        <v>463</v>
      </c>
      <c r="C3321" t="s">
        <v>539</v>
      </c>
      <c r="D3321" t="s">
        <v>486</v>
      </c>
      <c r="E3321" t="s">
        <v>299</v>
      </c>
      <c r="F3321" t="s">
        <v>621</v>
      </c>
      <c r="G3321">
        <v>520201</v>
      </c>
      <c r="H3321" t="s">
        <v>5</v>
      </c>
    </row>
    <row r="3322" spans="1:8">
      <c r="A3322">
        <v>2521410</v>
      </c>
      <c r="B3322" t="s">
        <v>463</v>
      </c>
      <c r="C3322" t="s">
        <v>464</v>
      </c>
      <c r="D3322" t="s">
        <v>465</v>
      </c>
      <c r="E3322" t="s">
        <v>404</v>
      </c>
      <c r="F3322" t="s">
        <v>589</v>
      </c>
      <c r="G3322">
        <v>510204</v>
      </c>
      <c r="H3322" t="s">
        <v>66</v>
      </c>
    </row>
    <row r="3323" spans="1:8">
      <c r="A3323">
        <v>2521528</v>
      </c>
      <c r="B3323" t="s">
        <v>463</v>
      </c>
      <c r="C3323" t="s">
        <v>464</v>
      </c>
      <c r="D3323" t="s">
        <v>465</v>
      </c>
      <c r="E3323" t="s">
        <v>406</v>
      </c>
      <c r="F3323" t="s">
        <v>503</v>
      </c>
      <c r="G3323">
        <v>451101</v>
      </c>
      <c r="H3323" t="s">
        <v>28</v>
      </c>
    </row>
    <row r="3324" spans="1:8">
      <c r="A3324">
        <v>2521530</v>
      </c>
      <c r="B3324" t="s">
        <v>463</v>
      </c>
      <c r="C3324" t="s">
        <v>464</v>
      </c>
      <c r="D3324" t="s">
        <v>465</v>
      </c>
      <c r="E3324" t="s">
        <v>53</v>
      </c>
      <c r="F3324" t="s">
        <v>497</v>
      </c>
      <c r="G3324">
        <v>260101</v>
      </c>
      <c r="H3324" t="s">
        <v>54</v>
      </c>
    </row>
    <row r="3325" spans="1:8">
      <c r="A3325">
        <v>2521530</v>
      </c>
      <c r="B3325" t="s">
        <v>463</v>
      </c>
      <c r="C3325" t="s">
        <v>464</v>
      </c>
      <c r="D3325" t="s">
        <v>465</v>
      </c>
      <c r="E3325" t="s">
        <v>53</v>
      </c>
      <c r="F3325" t="s">
        <v>497</v>
      </c>
      <c r="G3325">
        <v>260101</v>
      </c>
      <c r="H3325" t="s">
        <v>55</v>
      </c>
    </row>
    <row r="3326" spans="1:8">
      <c r="A3326">
        <v>2521530</v>
      </c>
      <c r="B3326" t="s">
        <v>463</v>
      </c>
      <c r="C3326" t="s">
        <v>464</v>
      </c>
      <c r="D3326" t="s">
        <v>465</v>
      </c>
      <c r="E3326" t="s">
        <v>53</v>
      </c>
      <c r="F3326" t="s">
        <v>497</v>
      </c>
      <c r="G3326">
        <v>260101</v>
      </c>
      <c r="H3326" t="s">
        <v>6</v>
      </c>
    </row>
    <row r="3327" spans="1:8">
      <c r="A3327">
        <v>2521530</v>
      </c>
      <c r="B3327" t="s">
        <v>463</v>
      </c>
      <c r="C3327" t="s">
        <v>464</v>
      </c>
      <c r="D3327" t="s">
        <v>465</v>
      </c>
      <c r="E3327" t="s">
        <v>53</v>
      </c>
      <c r="F3327" t="s">
        <v>497</v>
      </c>
      <c r="G3327">
        <v>260101</v>
      </c>
      <c r="H3327" t="s">
        <v>51</v>
      </c>
    </row>
    <row r="3328" spans="1:8">
      <c r="A3328">
        <v>2521786</v>
      </c>
      <c r="B3328" t="s">
        <v>463</v>
      </c>
      <c r="C3328" t="s">
        <v>464</v>
      </c>
      <c r="D3328" t="s">
        <v>465</v>
      </c>
      <c r="E3328" t="s">
        <v>25</v>
      </c>
      <c r="F3328" t="s">
        <v>480</v>
      </c>
      <c r="G3328">
        <v>10901</v>
      </c>
      <c r="H3328" t="s">
        <v>18</v>
      </c>
    </row>
    <row r="3329" spans="1:8">
      <c r="A3329">
        <v>2521786</v>
      </c>
      <c r="B3329" t="s">
        <v>463</v>
      </c>
      <c r="C3329" t="s">
        <v>464</v>
      </c>
      <c r="D3329" t="s">
        <v>465</v>
      </c>
      <c r="E3329" t="s">
        <v>25</v>
      </c>
      <c r="F3329" t="s">
        <v>480</v>
      </c>
      <c r="G3329">
        <v>10901</v>
      </c>
      <c r="H3329" t="s">
        <v>21</v>
      </c>
    </row>
    <row r="3330" spans="1:8">
      <c r="A3330">
        <v>2521786</v>
      </c>
      <c r="B3330" t="s">
        <v>463</v>
      </c>
      <c r="C3330" t="s">
        <v>464</v>
      </c>
      <c r="D3330" t="s">
        <v>465</v>
      </c>
      <c r="E3330" t="s">
        <v>25</v>
      </c>
      <c r="F3330" t="s">
        <v>480</v>
      </c>
      <c r="G3330">
        <v>10901</v>
      </c>
      <c r="H3330" t="s">
        <v>13</v>
      </c>
    </row>
    <row r="3331" spans="1:8">
      <c r="A3331">
        <v>2521786</v>
      </c>
      <c r="B3331" t="s">
        <v>463</v>
      </c>
      <c r="C3331" t="s">
        <v>464</v>
      </c>
      <c r="D3331" t="s">
        <v>465</v>
      </c>
      <c r="E3331" t="s">
        <v>25</v>
      </c>
      <c r="F3331" t="s">
        <v>480</v>
      </c>
      <c r="G3331">
        <v>10901</v>
      </c>
      <c r="H3331" t="s">
        <v>30</v>
      </c>
    </row>
    <row r="3332" spans="1:8">
      <c r="A3332">
        <v>2522366</v>
      </c>
      <c r="B3332" t="s">
        <v>463</v>
      </c>
      <c r="C3332" t="s">
        <v>464</v>
      </c>
      <c r="D3332" t="s">
        <v>465</v>
      </c>
      <c r="E3332" t="s">
        <v>153</v>
      </c>
      <c r="F3332" t="s">
        <v>612</v>
      </c>
      <c r="G3332">
        <v>450601</v>
      </c>
      <c r="H3332" t="s">
        <v>60</v>
      </c>
    </row>
    <row r="3333" spans="1:8">
      <c r="A3333">
        <v>2522418</v>
      </c>
      <c r="B3333" t="s">
        <v>463</v>
      </c>
      <c r="C3333" t="s">
        <v>464</v>
      </c>
      <c r="D3333" t="s">
        <v>465</v>
      </c>
      <c r="E3333" t="s">
        <v>204</v>
      </c>
      <c r="F3333" t="s">
        <v>595</v>
      </c>
      <c r="G3333">
        <v>520101</v>
      </c>
      <c r="H3333" t="s">
        <v>5</v>
      </c>
    </row>
    <row r="3334" spans="1:8">
      <c r="A3334">
        <v>2522738</v>
      </c>
      <c r="B3334" t="s">
        <v>463</v>
      </c>
      <c r="C3334" t="s">
        <v>464</v>
      </c>
      <c r="D3334" t="s">
        <v>465</v>
      </c>
      <c r="E3334" t="s">
        <v>14</v>
      </c>
      <c r="F3334" t="s">
        <v>590</v>
      </c>
      <c r="G3334">
        <v>520201</v>
      </c>
      <c r="H3334" t="s">
        <v>5</v>
      </c>
    </row>
    <row r="3335" spans="1:8">
      <c r="A3335">
        <v>2523122</v>
      </c>
      <c r="B3335" t="s">
        <v>463</v>
      </c>
      <c r="C3335" t="s">
        <v>464</v>
      </c>
      <c r="D3335" t="s">
        <v>465</v>
      </c>
      <c r="E3335" t="s">
        <v>24</v>
      </c>
      <c r="F3335" t="s">
        <v>479</v>
      </c>
      <c r="G3335">
        <v>10102</v>
      </c>
      <c r="H3335" t="s">
        <v>5</v>
      </c>
    </row>
    <row r="3336" spans="1:8">
      <c r="A3336">
        <v>2523332</v>
      </c>
      <c r="B3336" t="s">
        <v>463</v>
      </c>
      <c r="C3336" t="s">
        <v>521</v>
      </c>
      <c r="D3336" t="s">
        <v>465</v>
      </c>
      <c r="E3336" t="s">
        <v>345</v>
      </c>
      <c r="F3336" t="s">
        <v>522</v>
      </c>
      <c r="G3336">
        <v>513801</v>
      </c>
      <c r="H3336" t="s">
        <v>6</v>
      </c>
    </row>
    <row r="3337" spans="1:8">
      <c r="A3337">
        <v>2523332</v>
      </c>
      <c r="B3337" t="s">
        <v>463</v>
      </c>
      <c r="C3337" t="s">
        <v>521</v>
      </c>
      <c r="D3337" t="s">
        <v>465</v>
      </c>
      <c r="E3337" t="s">
        <v>345</v>
      </c>
      <c r="F3337" t="s">
        <v>522</v>
      </c>
      <c r="G3337">
        <v>513801</v>
      </c>
      <c r="H3337" t="s">
        <v>240</v>
      </c>
    </row>
    <row r="3338" spans="1:8">
      <c r="A3338">
        <v>2523362</v>
      </c>
      <c r="B3338" t="s">
        <v>463</v>
      </c>
      <c r="C3338" t="s">
        <v>464</v>
      </c>
      <c r="D3338" t="s">
        <v>465</v>
      </c>
      <c r="E3338" t="s">
        <v>384</v>
      </c>
      <c r="F3338" t="s">
        <v>572</v>
      </c>
      <c r="G3338">
        <v>90902</v>
      </c>
      <c r="H3338" t="s">
        <v>6</v>
      </c>
    </row>
    <row r="3339" spans="1:8">
      <c r="A3339">
        <v>2523370</v>
      </c>
      <c r="B3339" t="s">
        <v>463</v>
      </c>
      <c r="C3339" t="s">
        <v>464</v>
      </c>
      <c r="D3339" t="s">
        <v>465</v>
      </c>
      <c r="E3339" t="s">
        <v>265</v>
      </c>
      <c r="F3339" t="s">
        <v>634</v>
      </c>
      <c r="G3339">
        <v>520201</v>
      </c>
      <c r="H3339" t="s">
        <v>5</v>
      </c>
    </row>
    <row r="3340" spans="1:8">
      <c r="A3340">
        <v>2523870</v>
      </c>
      <c r="B3340" t="s">
        <v>463</v>
      </c>
      <c r="C3340" t="s">
        <v>464</v>
      </c>
      <c r="D3340" t="s">
        <v>465</v>
      </c>
      <c r="E3340" t="s">
        <v>378</v>
      </c>
      <c r="F3340" t="s">
        <v>519</v>
      </c>
      <c r="G3340">
        <v>420101</v>
      </c>
      <c r="H3340" t="s">
        <v>1</v>
      </c>
    </row>
    <row r="3341" spans="1:8">
      <c r="A3341">
        <v>2523870</v>
      </c>
      <c r="B3341" t="s">
        <v>463</v>
      </c>
      <c r="C3341" t="s">
        <v>464</v>
      </c>
      <c r="D3341" t="s">
        <v>465</v>
      </c>
      <c r="E3341" t="s">
        <v>378</v>
      </c>
      <c r="F3341" t="s">
        <v>519</v>
      </c>
      <c r="G3341">
        <v>420101</v>
      </c>
      <c r="H3341" t="s">
        <v>4</v>
      </c>
    </row>
    <row r="3342" spans="1:8">
      <c r="A3342">
        <v>2523878</v>
      </c>
      <c r="B3342" t="s">
        <v>463</v>
      </c>
      <c r="C3342" t="s">
        <v>464</v>
      </c>
      <c r="D3342" t="s">
        <v>465</v>
      </c>
      <c r="E3342" t="s">
        <v>188</v>
      </c>
      <c r="F3342" t="s">
        <v>708</v>
      </c>
      <c r="G3342">
        <v>310505</v>
      </c>
      <c r="H3342" t="s">
        <v>6</v>
      </c>
    </row>
    <row r="3343" spans="1:8">
      <c r="A3343">
        <v>2523882</v>
      </c>
      <c r="B3343" t="s">
        <v>463</v>
      </c>
      <c r="C3343" t="s">
        <v>464</v>
      </c>
      <c r="D3343" t="s">
        <v>465</v>
      </c>
      <c r="E3343" t="s">
        <v>135</v>
      </c>
      <c r="F3343" t="s">
        <v>550</v>
      </c>
      <c r="G3343">
        <v>513101</v>
      </c>
      <c r="H3343" t="s">
        <v>136</v>
      </c>
    </row>
    <row r="3344" spans="1:8">
      <c r="A3344">
        <v>2523882</v>
      </c>
      <c r="B3344" t="s">
        <v>463</v>
      </c>
      <c r="C3344" t="s">
        <v>464</v>
      </c>
      <c r="D3344" t="s">
        <v>465</v>
      </c>
      <c r="E3344" t="s">
        <v>135</v>
      </c>
      <c r="F3344" t="s">
        <v>550</v>
      </c>
      <c r="G3344">
        <v>513101</v>
      </c>
      <c r="H3344" t="s">
        <v>137</v>
      </c>
    </row>
    <row r="3345" spans="1:8">
      <c r="A3345">
        <v>2524598</v>
      </c>
      <c r="B3345" t="s">
        <v>463</v>
      </c>
      <c r="C3345" t="s">
        <v>464</v>
      </c>
      <c r="D3345" t="s">
        <v>465</v>
      </c>
      <c r="E3345" t="s">
        <v>271</v>
      </c>
      <c r="F3345" t="s">
        <v>678</v>
      </c>
      <c r="G3345">
        <v>520201</v>
      </c>
      <c r="H3345" t="s">
        <v>5</v>
      </c>
    </row>
    <row r="3346" spans="1:8">
      <c r="A3346">
        <v>2524870</v>
      </c>
      <c r="B3346" t="s">
        <v>463</v>
      </c>
      <c r="C3346" t="s">
        <v>477</v>
      </c>
      <c r="D3346" t="s">
        <v>465</v>
      </c>
      <c r="E3346" t="s">
        <v>417</v>
      </c>
      <c r="F3346" t="s">
        <v>756</v>
      </c>
      <c r="G3346">
        <v>131001</v>
      </c>
      <c r="H3346" t="s">
        <v>415</v>
      </c>
    </row>
    <row r="3347" spans="1:8">
      <c r="A3347">
        <v>2525038</v>
      </c>
      <c r="B3347" t="s">
        <v>463</v>
      </c>
      <c r="C3347" t="s">
        <v>464</v>
      </c>
      <c r="D3347" t="s">
        <v>465</v>
      </c>
      <c r="E3347" t="s">
        <v>198</v>
      </c>
      <c r="F3347" t="s">
        <v>523</v>
      </c>
      <c r="G3347">
        <v>520801</v>
      </c>
      <c r="H3347" t="s">
        <v>60</v>
      </c>
    </row>
    <row r="3348" spans="1:8">
      <c r="A3348">
        <v>2525350</v>
      </c>
      <c r="B3348" t="s">
        <v>463</v>
      </c>
      <c r="C3348" t="s">
        <v>464</v>
      </c>
      <c r="D3348" t="s">
        <v>465</v>
      </c>
      <c r="E3348" t="s">
        <v>118</v>
      </c>
      <c r="F3348" t="s">
        <v>536</v>
      </c>
      <c r="G3348">
        <v>450401</v>
      </c>
      <c r="H3348" t="s">
        <v>1</v>
      </c>
    </row>
    <row r="3349" spans="1:8">
      <c r="A3349">
        <v>2526556</v>
      </c>
      <c r="B3349" t="s">
        <v>463</v>
      </c>
      <c r="C3349" t="s">
        <v>464</v>
      </c>
      <c r="D3349" t="s">
        <v>465</v>
      </c>
      <c r="E3349" t="s">
        <v>379</v>
      </c>
      <c r="F3349" t="s">
        <v>519</v>
      </c>
      <c r="G3349">
        <v>420101</v>
      </c>
      <c r="H3349" t="s">
        <v>6</v>
      </c>
    </row>
    <row r="3350" spans="1:8">
      <c r="A3350">
        <v>2527370</v>
      </c>
      <c r="B3350" t="s">
        <v>463</v>
      </c>
      <c r="C3350" t="s">
        <v>464</v>
      </c>
      <c r="D3350" t="s">
        <v>465</v>
      </c>
      <c r="E3350" t="s">
        <v>102</v>
      </c>
      <c r="F3350" t="s">
        <v>748</v>
      </c>
      <c r="G3350">
        <v>522001</v>
      </c>
      <c r="H3350" t="s">
        <v>5</v>
      </c>
    </row>
    <row r="3351" spans="1:8">
      <c r="A3351">
        <v>2527386</v>
      </c>
      <c r="B3351" t="s">
        <v>463</v>
      </c>
      <c r="C3351" t="s">
        <v>464</v>
      </c>
      <c r="D3351" t="s">
        <v>465</v>
      </c>
      <c r="E3351" t="s">
        <v>283</v>
      </c>
      <c r="F3351" t="s">
        <v>606</v>
      </c>
      <c r="G3351">
        <v>110103</v>
      </c>
      <c r="H3351" t="s">
        <v>28</v>
      </c>
    </row>
    <row r="3352" spans="1:8">
      <c r="A3352">
        <v>2527438</v>
      </c>
      <c r="B3352" t="s">
        <v>463</v>
      </c>
      <c r="C3352" t="s">
        <v>560</v>
      </c>
      <c r="D3352" t="s">
        <v>486</v>
      </c>
      <c r="E3352" t="s">
        <v>11</v>
      </c>
      <c r="F3352" t="s">
        <v>561</v>
      </c>
      <c r="G3352">
        <v>520301</v>
      </c>
      <c r="H3352" t="s">
        <v>5</v>
      </c>
    </row>
    <row r="3353" spans="1:8">
      <c r="A3353">
        <v>2527444</v>
      </c>
      <c r="B3353" t="s">
        <v>463</v>
      </c>
      <c r="C3353" t="s">
        <v>464</v>
      </c>
      <c r="D3353" t="s">
        <v>465</v>
      </c>
      <c r="E3353" t="s">
        <v>14</v>
      </c>
      <c r="F3353" t="s">
        <v>590</v>
      </c>
      <c r="G3353">
        <v>520201</v>
      </c>
      <c r="H3353" t="s">
        <v>5</v>
      </c>
    </row>
    <row r="3354" spans="1:8">
      <c r="A3354">
        <v>2527444</v>
      </c>
      <c r="B3354" t="s">
        <v>463</v>
      </c>
      <c r="C3354" t="s">
        <v>464</v>
      </c>
      <c r="D3354" t="s">
        <v>465</v>
      </c>
      <c r="E3354" t="s">
        <v>14</v>
      </c>
      <c r="F3354" t="s">
        <v>590</v>
      </c>
      <c r="G3354">
        <v>520201</v>
      </c>
      <c r="H3354" t="s">
        <v>6</v>
      </c>
    </row>
    <row r="3355" spans="1:8">
      <c r="A3355">
        <v>2527560</v>
      </c>
      <c r="B3355" t="s">
        <v>463</v>
      </c>
      <c r="C3355" t="s">
        <v>464</v>
      </c>
      <c r="D3355" t="s">
        <v>465</v>
      </c>
      <c r="E3355" t="s">
        <v>107</v>
      </c>
      <c r="F3355" t="s">
        <v>558</v>
      </c>
      <c r="G3355">
        <v>90101</v>
      </c>
      <c r="H3355" t="s">
        <v>12</v>
      </c>
    </row>
    <row r="3356" spans="1:8">
      <c r="A3356">
        <v>2527560</v>
      </c>
      <c r="B3356" t="s">
        <v>463</v>
      </c>
      <c r="C3356" t="s">
        <v>464</v>
      </c>
      <c r="D3356" t="s">
        <v>465</v>
      </c>
      <c r="E3356" t="s">
        <v>107</v>
      </c>
      <c r="F3356" t="s">
        <v>558</v>
      </c>
      <c r="G3356">
        <v>90101</v>
      </c>
      <c r="H3356" t="s">
        <v>5</v>
      </c>
    </row>
    <row r="3357" spans="1:8">
      <c r="A3357">
        <v>2527560</v>
      </c>
      <c r="B3357" t="s">
        <v>463</v>
      </c>
      <c r="C3357" t="s">
        <v>464</v>
      </c>
      <c r="D3357" t="s">
        <v>465</v>
      </c>
      <c r="E3357" t="s">
        <v>107</v>
      </c>
      <c r="F3357" t="s">
        <v>558</v>
      </c>
      <c r="G3357">
        <v>90101</v>
      </c>
      <c r="H3357" t="s">
        <v>90</v>
      </c>
    </row>
    <row r="3358" spans="1:8">
      <c r="A3358">
        <v>2527582</v>
      </c>
      <c r="B3358" t="s">
        <v>463</v>
      </c>
      <c r="C3358" t="s">
        <v>464</v>
      </c>
      <c r="D3358" t="s">
        <v>465</v>
      </c>
      <c r="E3358" t="s">
        <v>424</v>
      </c>
      <c r="F3358" t="s">
        <v>709</v>
      </c>
      <c r="G3358">
        <v>520203</v>
      </c>
      <c r="H3358" t="s">
        <v>5</v>
      </c>
    </row>
    <row r="3359" spans="1:8">
      <c r="A3359">
        <v>2527610</v>
      </c>
      <c r="B3359" t="s">
        <v>463</v>
      </c>
      <c r="C3359" t="s">
        <v>521</v>
      </c>
      <c r="D3359" t="s">
        <v>465</v>
      </c>
      <c r="E3359" t="s">
        <v>345</v>
      </c>
      <c r="F3359" t="s">
        <v>522</v>
      </c>
      <c r="G3359">
        <v>513801</v>
      </c>
      <c r="H3359" t="s">
        <v>240</v>
      </c>
    </row>
    <row r="3360" spans="1:8">
      <c r="A3360">
        <v>2527694</v>
      </c>
      <c r="B3360" t="s">
        <v>463</v>
      </c>
      <c r="C3360" t="s">
        <v>521</v>
      </c>
      <c r="D3360" t="s">
        <v>465</v>
      </c>
      <c r="E3360" t="s">
        <v>345</v>
      </c>
      <c r="F3360" t="s">
        <v>522</v>
      </c>
      <c r="G3360">
        <v>513801</v>
      </c>
      <c r="H3360" t="s">
        <v>240</v>
      </c>
    </row>
    <row r="3361" spans="1:8">
      <c r="A3361">
        <v>2527734</v>
      </c>
      <c r="B3361" t="s">
        <v>463</v>
      </c>
      <c r="C3361" t="s">
        <v>582</v>
      </c>
      <c r="D3361" t="s">
        <v>465</v>
      </c>
      <c r="E3361" t="s">
        <v>100</v>
      </c>
      <c r="F3361" t="s">
        <v>712</v>
      </c>
      <c r="G3361">
        <v>500701</v>
      </c>
      <c r="H3361" t="s">
        <v>10</v>
      </c>
    </row>
    <row r="3362" spans="1:8">
      <c r="A3362">
        <v>2527774</v>
      </c>
      <c r="B3362" t="s">
        <v>463</v>
      </c>
      <c r="C3362" t="s">
        <v>477</v>
      </c>
      <c r="D3362" t="s">
        <v>465</v>
      </c>
      <c r="E3362" t="s">
        <v>161</v>
      </c>
      <c r="F3362" t="s">
        <v>591</v>
      </c>
      <c r="G3362">
        <v>131202</v>
      </c>
      <c r="H3362" t="s">
        <v>5</v>
      </c>
    </row>
    <row r="3363" spans="1:8">
      <c r="A3363">
        <v>2527810</v>
      </c>
      <c r="B3363" t="s">
        <v>463</v>
      </c>
      <c r="C3363" t="s">
        <v>464</v>
      </c>
      <c r="D3363" t="s">
        <v>465</v>
      </c>
      <c r="E3363" t="s">
        <v>14</v>
      </c>
      <c r="F3363" t="s">
        <v>590</v>
      </c>
      <c r="G3363">
        <v>520201</v>
      </c>
      <c r="H3363" t="s">
        <v>5</v>
      </c>
    </row>
    <row r="3364" spans="1:8">
      <c r="A3364">
        <v>2527842</v>
      </c>
      <c r="B3364" t="s">
        <v>463</v>
      </c>
      <c r="C3364" t="s">
        <v>467</v>
      </c>
      <c r="D3364" t="s">
        <v>468</v>
      </c>
      <c r="E3364" t="s">
        <v>194</v>
      </c>
      <c r="F3364" t="s">
        <v>566</v>
      </c>
      <c r="G3364">
        <v>520901</v>
      </c>
      <c r="H3364" t="s">
        <v>1</v>
      </c>
    </row>
    <row r="3365" spans="1:8">
      <c r="A3365">
        <v>2527842</v>
      </c>
      <c r="B3365" t="s">
        <v>463</v>
      </c>
      <c r="C3365" t="s">
        <v>467</v>
      </c>
      <c r="D3365" t="s">
        <v>468</v>
      </c>
      <c r="E3365" t="s">
        <v>194</v>
      </c>
      <c r="F3365" t="s">
        <v>566</v>
      </c>
      <c r="G3365">
        <v>520901</v>
      </c>
      <c r="H3365" t="s">
        <v>4</v>
      </c>
    </row>
    <row r="3366" spans="1:8">
      <c r="A3366">
        <v>2527842</v>
      </c>
      <c r="B3366" t="s">
        <v>463</v>
      </c>
      <c r="C3366" t="s">
        <v>467</v>
      </c>
      <c r="D3366" t="s">
        <v>468</v>
      </c>
      <c r="E3366" t="s">
        <v>194</v>
      </c>
      <c r="F3366" t="s">
        <v>566</v>
      </c>
      <c r="G3366">
        <v>520901</v>
      </c>
      <c r="H3366" t="s">
        <v>64</v>
      </c>
    </row>
    <row r="3367" spans="1:8">
      <c r="A3367">
        <v>2527842</v>
      </c>
      <c r="B3367" t="s">
        <v>463</v>
      </c>
      <c r="C3367" t="s">
        <v>467</v>
      </c>
      <c r="D3367" t="s">
        <v>468</v>
      </c>
      <c r="E3367" t="s">
        <v>194</v>
      </c>
      <c r="F3367" t="s">
        <v>566</v>
      </c>
      <c r="G3367">
        <v>520901</v>
      </c>
      <c r="H3367" t="s">
        <v>5</v>
      </c>
    </row>
    <row r="3368" spans="1:8">
      <c r="A3368">
        <v>2527842</v>
      </c>
      <c r="B3368" t="s">
        <v>463</v>
      </c>
      <c r="C3368" t="s">
        <v>467</v>
      </c>
      <c r="D3368" t="s">
        <v>468</v>
      </c>
      <c r="E3368" t="s">
        <v>194</v>
      </c>
      <c r="F3368" t="s">
        <v>566</v>
      </c>
      <c r="G3368">
        <v>520901</v>
      </c>
      <c r="H3368" t="s">
        <v>30</v>
      </c>
    </row>
    <row r="3369" spans="1:8">
      <c r="A3369">
        <v>2527842</v>
      </c>
      <c r="B3369" t="s">
        <v>463</v>
      </c>
      <c r="C3369" t="s">
        <v>464</v>
      </c>
      <c r="D3369" t="s">
        <v>465</v>
      </c>
      <c r="E3369" t="s">
        <v>294</v>
      </c>
      <c r="F3369" t="s">
        <v>643</v>
      </c>
      <c r="G3369">
        <v>520901</v>
      </c>
      <c r="H3369" t="s">
        <v>1</v>
      </c>
    </row>
    <row r="3370" spans="1:8">
      <c r="A3370">
        <v>2527842</v>
      </c>
      <c r="B3370" t="s">
        <v>463</v>
      </c>
      <c r="C3370" t="s">
        <v>464</v>
      </c>
      <c r="D3370" t="s">
        <v>465</v>
      </c>
      <c r="E3370" t="s">
        <v>294</v>
      </c>
      <c r="F3370" t="s">
        <v>643</v>
      </c>
      <c r="G3370">
        <v>520901</v>
      </c>
      <c r="H3370" t="s">
        <v>4</v>
      </c>
    </row>
    <row r="3371" spans="1:8">
      <c r="A3371">
        <v>2527842</v>
      </c>
      <c r="B3371" t="s">
        <v>463</v>
      </c>
      <c r="C3371" t="s">
        <v>464</v>
      </c>
      <c r="D3371" t="s">
        <v>465</v>
      </c>
      <c r="E3371" t="s">
        <v>294</v>
      </c>
      <c r="F3371" t="s">
        <v>643</v>
      </c>
      <c r="G3371">
        <v>520901</v>
      </c>
      <c r="H3371" t="s">
        <v>64</v>
      </c>
    </row>
    <row r="3372" spans="1:8">
      <c r="A3372">
        <v>2527842</v>
      </c>
      <c r="B3372" t="s">
        <v>463</v>
      </c>
      <c r="C3372" t="s">
        <v>464</v>
      </c>
      <c r="D3372" t="s">
        <v>465</v>
      </c>
      <c r="E3372" t="s">
        <v>294</v>
      </c>
      <c r="F3372" t="s">
        <v>643</v>
      </c>
      <c r="G3372">
        <v>520901</v>
      </c>
      <c r="H3372" t="s">
        <v>5</v>
      </c>
    </row>
    <row r="3373" spans="1:8">
      <c r="A3373">
        <v>2527842</v>
      </c>
      <c r="B3373" t="s">
        <v>463</v>
      </c>
      <c r="C3373" t="s">
        <v>464</v>
      </c>
      <c r="D3373" t="s">
        <v>465</v>
      </c>
      <c r="E3373" t="s">
        <v>294</v>
      </c>
      <c r="F3373" t="s">
        <v>643</v>
      </c>
      <c r="G3373">
        <v>520901</v>
      </c>
      <c r="H3373" t="s">
        <v>30</v>
      </c>
    </row>
    <row r="3374" spans="1:8">
      <c r="A3374">
        <v>2527842</v>
      </c>
      <c r="B3374" t="s">
        <v>463</v>
      </c>
      <c r="C3374" t="s">
        <v>464</v>
      </c>
      <c r="D3374" t="s">
        <v>465</v>
      </c>
      <c r="E3374" t="s">
        <v>437</v>
      </c>
      <c r="F3374" t="s">
        <v>644</v>
      </c>
      <c r="G3374">
        <v>520901</v>
      </c>
      <c r="H3374" t="s">
        <v>1</v>
      </c>
    </row>
    <row r="3375" spans="1:8">
      <c r="A3375">
        <v>2527842</v>
      </c>
      <c r="B3375" t="s">
        <v>463</v>
      </c>
      <c r="C3375" t="s">
        <v>464</v>
      </c>
      <c r="D3375" t="s">
        <v>465</v>
      </c>
      <c r="E3375" t="s">
        <v>437</v>
      </c>
      <c r="F3375" t="s">
        <v>644</v>
      </c>
      <c r="G3375">
        <v>520901</v>
      </c>
      <c r="H3375" t="s">
        <v>4</v>
      </c>
    </row>
    <row r="3376" spans="1:8">
      <c r="A3376">
        <v>2527842</v>
      </c>
      <c r="B3376" t="s">
        <v>463</v>
      </c>
      <c r="C3376" t="s">
        <v>464</v>
      </c>
      <c r="D3376" t="s">
        <v>465</v>
      </c>
      <c r="E3376" t="s">
        <v>437</v>
      </c>
      <c r="F3376" t="s">
        <v>644</v>
      </c>
      <c r="G3376">
        <v>520901</v>
      </c>
      <c r="H3376" t="s">
        <v>64</v>
      </c>
    </row>
    <row r="3377" spans="1:8">
      <c r="A3377">
        <v>2527842</v>
      </c>
      <c r="B3377" t="s">
        <v>463</v>
      </c>
      <c r="C3377" t="s">
        <v>464</v>
      </c>
      <c r="D3377" t="s">
        <v>465</v>
      </c>
      <c r="E3377" t="s">
        <v>437</v>
      </c>
      <c r="F3377" t="s">
        <v>644</v>
      </c>
      <c r="G3377">
        <v>520901</v>
      </c>
      <c r="H3377" t="s">
        <v>5</v>
      </c>
    </row>
    <row r="3378" spans="1:8">
      <c r="A3378">
        <v>2527842</v>
      </c>
      <c r="B3378" t="s">
        <v>463</v>
      </c>
      <c r="C3378" t="s">
        <v>464</v>
      </c>
      <c r="D3378" t="s">
        <v>465</v>
      </c>
      <c r="E3378" t="s">
        <v>437</v>
      </c>
      <c r="F3378" t="s">
        <v>644</v>
      </c>
      <c r="G3378">
        <v>520901</v>
      </c>
      <c r="H3378" t="s">
        <v>30</v>
      </c>
    </row>
    <row r="3379" spans="1:8">
      <c r="A3379">
        <v>2527848</v>
      </c>
      <c r="B3379" t="s">
        <v>463</v>
      </c>
      <c r="C3379" t="s">
        <v>477</v>
      </c>
      <c r="D3379" t="s">
        <v>465</v>
      </c>
      <c r="E3379" t="s">
        <v>417</v>
      </c>
      <c r="F3379" t="s">
        <v>756</v>
      </c>
      <c r="G3379">
        <v>131001</v>
      </c>
      <c r="H3379" t="s">
        <v>5</v>
      </c>
    </row>
    <row r="3380" spans="1:8">
      <c r="A3380">
        <v>2527848</v>
      </c>
      <c r="B3380" t="s">
        <v>463</v>
      </c>
      <c r="C3380" t="s">
        <v>477</v>
      </c>
      <c r="D3380" t="s">
        <v>465</v>
      </c>
      <c r="E3380" t="s">
        <v>417</v>
      </c>
      <c r="F3380" t="s">
        <v>756</v>
      </c>
      <c r="G3380">
        <v>131001</v>
      </c>
      <c r="H3380" t="s">
        <v>10</v>
      </c>
    </row>
    <row r="3381" spans="1:8">
      <c r="A3381">
        <v>2527848</v>
      </c>
      <c r="B3381" t="s">
        <v>463</v>
      </c>
      <c r="C3381" t="s">
        <v>477</v>
      </c>
      <c r="D3381" t="s">
        <v>465</v>
      </c>
      <c r="E3381" t="s">
        <v>417</v>
      </c>
      <c r="F3381" t="s">
        <v>756</v>
      </c>
      <c r="G3381">
        <v>131001</v>
      </c>
      <c r="H3381" t="s">
        <v>144</v>
      </c>
    </row>
    <row r="3382" spans="1:8">
      <c r="A3382">
        <v>2527938</v>
      </c>
      <c r="B3382" t="s">
        <v>463</v>
      </c>
      <c r="C3382" t="s">
        <v>464</v>
      </c>
      <c r="D3382" t="s">
        <v>465</v>
      </c>
      <c r="E3382" t="s">
        <v>188</v>
      </c>
      <c r="F3382" t="s">
        <v>708</v>
      </c>
      <c r="G3382">
        <v>310505</v>
      </c>
      <c r="H3382" t="s">
        <v>6</v>
      </c>
    </row>
    <row r="3383" spans="1:8">
      <c r="A3383">
        <v>2527966</v>
      </c>
      <c r="B3383" t="s">
        <v>463</v>
      </c>
      <c r="C3383" t="s">
        <v>613</v>
      </c>
      <c r="D3383" t="s">
        <v>465</v>
      </c>
      <c r="E3383" t="s">
        <v>409</v>
      </c>
      <c r="F3383" t="s">
        <v>614</v>
      </c>
      <c r="G3383">
        <v>440701</v>
      </c>
      <c r="H3383" t="s">
        <v>148</v>
      </c>
    </row>
    <row r="3384" spans="1:8">
      <c r="A3384">
        <v>2528058</v>
      </c>
      <c r="B3384" t="s">
        <v>463</v>
      </c>
      <c r="C3384" t="s">
        <v>464</v>
      </c>
      <c r="D3384" t="s">
        <v>465</v>
      </c>
      <c r="E3384" t="s">
        <v>9</v>
      </c>
      <c r="F3384" t="s">
        <v>633</v>
      </c>
      <c r="G3384">
        <v>270101</v>
      </c>
      <c r="H3384" t="s">
        <v>5</v>
      </c>
    </row>
    <row r="3385" spans="1:8">
      <c r="A3385">
        <v>2528058</v>
      </c>
      <c r="B3385" t="s">
        <v>463</v>
      </c>
      <c r="C3385" t="s">
        <v>464</v>
      </c>
      <c r="D3385" t="s">
        <v>465</v>
      </c>
      <c r="E3385" t="s">
        <v>9</v>
      </c>
      <c r="F3385" t="s">
        <v>633</v>
      </c>
      <c r="G3385">
        <v>270101</v>
      </c>
      <c r="H3385" t="s">
        <v>10</v>
      </c>
    </row>
    <row r="3386" spans="1:8">
      <c r="A3386">
        <v>2528150</v>
      </c>
      <c r="B3386" t="s">
        <v>463</v>
      </c>
      <c r="C3386" t="s">
        <v>464</v>
      </c>
      <c r="D3386" t="s">
        <v>465</v>
      </c>
      <c r="E3386" t="s">
        <v>135</v>
      </c>
      <c r="F3386" t="s">
        <v>550</v>
      </c>
      <c r="G3386">
        <v>513101</v>
      </c>
      <c r="H3386" t="s">
        <v>137</v>
      </c>
    </row>
    <row r="3387" spans="1:8">
      <c r="A3387">
        <v>2528166</v>
      </c>
      <c r="B3387" t="s">
        <v>463</v>
      </c>
      <c r="C3387" t="s">
        <v>521</v>
      </c>
      <c r="D3387" t="s">
        <v>465</v>
      </c>
      <c r="E3387" t="s">
        <v>345</v>
      </c>
      <c r="F3387" t="s">
        <v>522</v>
      </c>
      <c r="G3387">
        <v>513801</v>
      </c>
      <c r="H3387" t="s">
        <v>240</v>
      </c>
    </row>
    <row r="3388" spans="1:8">
      <c r="A3388">
        <v>2528198</v>
      </c>
      <c r="B3388" t="s">
        <v>463</v>
      </c>
      <c r="C3388" t="s">
        <v>477</v>
      </c>
      <c r="D3388" t="s">
        <v>465</v>
      </c>
      <c r="E3388" t="s">
        <v>264</v>
      </c>
      <c r="F3388" t="s">
        <v>584</v>
      </c>
      <c r="G3388">
        <v>131205</v>
      </c>
      <c r="H3388" t="s">
        <v>5</v>
      </c>
    </row>
    <row r="3389" spans="1:8">
      <c r="A3389">
        <v>2528268</v>
      </c>
      <c r="B3389" t="s">
        <v>463</v>
      </c>
      <c r="C3389" t="s">
        <v>464</v>
      </c>
      <c r="D3389" t="s">
        <v>465</v>
      </c>
      <c r="E3389" t="s">
        <v>184</v>
      </c>
      <c r="F3389" t="s">
        <v>691</v>
      </c>
      <c r="G3389">
        <v>520701</v>
      </c>
      <c r="H3389" t="s">
        <v>4</v>
      </c>
    </row>
    <row r="3390" spans="1:8">
      <c r="A3390">
        <v>2528268</v>
      </c>
      <c r="B3390" t="s">
        <v>463</v>
      </c>
      <c r="C3390" t="s">
        <v>464</v>
      </c>
      <c r="D3390" t="s">
        <v>465</v>
      </c>
      <c r="E3390" t="s">
        <v>184</v>
      </c>
      <c r="F3390" t="s">
        <v>691</v>
      </c>
      <c r="G3390">
        <v>520701</v>
      </c>
      <c r="H3390" t="s">
        <v>5</v>
      </c>
    </row>
    <row r="3391" spans="1:8">
      <c r="A3391">
        <v>2528340</v>
      </c>
      <c r="B3391" t="s">
        <v>463</v>
      </c>
      <c r="C3391" t="s">
        <v>464</v>
      </c>
      <c r="D3391" t="s">
        <v>465</v>
      </c>
      <c r="E3391" t="s">
        <v>14</v>
      </c>
      <c r="F3391" t="s">
        <v>590</v>
      </c>
      <c r="G3391">
        <v>520201</v>
      </c>
      <c r="H3391" t="s">
        <v>4</v>
      </c>
    </row>
    <row r="3392" spans="1:8">
      <c r="A3392">
        <v>2528540</v>
      </c>
      <c r="B3392" t="s">
        <v>463</v>
      </c>
      <c r="C3392" t="s">
        <v>464</v>
      </c>
      <c r="D3392" t="s">
        <v>465</v>
      </c>
      <c r="E3392" t="s">
        <v>29</v>
      </c>
      <c r="F3392" t="s">
        <v>495</v>
      </c>
      <c r="G3392">
        <v>450201</v>
      </c>
      <c r="H3392" t="s">
        <v>27</v>
      </c>
    </row>
    <row r="3393" spans="1:8">
      <c r="A3393">
        <v>2528540</v>
      </c>
      <c r="B3393" t="s">
        <v>463</v>
      </c>
      <c r="C3393" t="s">
        <v>464</v>
      </c>
      <c r="D3393" t="s">
        <v>465</v>
      </c>
      <c r="E3393" t="s">
        <v>29</v>
      </c>
      <c r="F3393" t="s">
        <v>495</v>
      </c>
      <c r="G3393">
        <v>450201</v>
      </c>
      <c r="H3393" t="s">
        <v>5</v>
      </c>
    </row>
    <row r="3394" spans="1:8">
      <c r="A3394">
        <v>2528666</v>
      </c>
      <c r="B3394" t="s">
        <v>463</v>
      </c>
      <c r="C3394" t="s">
        <v>615</v>
      </c>
      <c r="D3394" t="s">
        <v>465</v>
      </c>
      <c r="E3394" t="s">
        <v>443</v>
      </c>
      <c r="F3394" t="s">
        <v>720</v>
      </c>
      <c r="G3394">
        <v>131312</v>
      </c>
      <c r="H3394" t="s">
        <v>10</v>
      </c>
    </row>
    <row r="3395" spans="1:8">
      <c r="A3395">
        <v>2528762</v>
      </c>
      <c r="B3395" t="s">
        <v>463</v>
      </c>
      <c r="C3395" t="s">
        <v>464</v>
      </c>
      <c r="D3395" t="s">
        <v>465</v>
      </c>
      <c r="E3395" t="s">
        <v>265</v>
      </c>
      <c r="F3395" t="s">
        <v>634</v>
      </c>
      <c r="G3395">
        <v>520201</v>
      </c>
      <c r="H3395" t="s">
        <v>1</v>
      </c>
    </row>
    <row r="3396" spans="1:8">
      <c r="A3396">
        <v>2528762</v>
      </c>
      <c r="B3396" t="s">
        <v>463</v>
      </c>
      <c r="C3396" t="s">
        <v>464</v>
      </c>
      <c r="D3396" t="s">
        <v>465</v>
      </c>
      <c r="E3396" t="s">
        <v>265</v>
      </c>
      <c r="F3396" t="s">
        <v>634</v>
      </c>
      <c r="G3396">
        <v>520201</v>
      </c>
      <c r="H3396" t="s">
        <v>4</v>
      </c>
    </row>
    <row r="3397" spans="1:8">
      <c r="A3397">
        <v>2528762</v>
      </c>
      <c r="B3397" t="s">
        <v>463</v>
      </c>
      <c r="C3397" t="s">
        <v>464</v>
      </c>
      <c r="D3397" t="s">
        <v>465</v>
      </c>
      <c r="E3397" t="s">
        <v>265</v>
      </c>
      <c r="F3397" t="s">
        <v>634</v>
      </c>
      <c r="G3397">
        <v>520201</v>
      </c>
      <c r="H3397" t="s">
        <v>5</v>
      </c>
    </row>
    <row r="3398" spans="1:8">
      <c r="A3398">
        <v>2528936</v>
      </c>
      <c r="B3398" t="s">
        <v>463</v>
      </c>
      <c r="C3398" t="s">
        <v>477</v>
      </c>
      <c r="D3398" t="s">
        <v>465</v>
      </c>
      <c r="E3398" t="s">
        <v>300</v>
      </c>
      <c r="F3398" t="s">
        <v>696</v>
      </c>
      <c r="G3398">
        <v>131203</v>
      </c>
      <c r="H3398" t="s">
        <v>5</v>
      </c>
    </row>
    <row r="3399" spans="1:8">
      <c r="A3399">
        <v>2528938</v>
      </c>
      <c r="B3399" t="s">
        <v>463</v>
      </c>
      <c r="C3399" t="s">
        <v>464</v>
      </c>
      <c r="D3399" t="s">
        <v>465</v>
      </c>
      <c r="E3399" t="s">
        <v>188</v>
      </c>
      <c r="F3399" t="s">
        <v>708</v>
      </c>
      <c r="G3399">
        <v>310505</v>
      </c>
      <c r="H3399" t="s">
        <v>6</v>
      </c>
    </row>
    <row r="3400" spans="1:8">
      <c r="A3400">
        <v>2529092</v>
      </c>
      <c r="B3400" t="s">
        <v>463</v>
      </c>
      <c r="C3400" t="s">
        <v>521</v>
      </c>
      <c r="D3400" t="s">
        <v>465</v>
      </c>
      <c r="E3400" t="s">
        <v>345</v>
      </c>
      <c r="F3400" t="s">
        <v>522</v>
      </c>
      <c r="G3400">
        <v>513801</v>
      </c>
      <c r="H3400" t="s">
        <v>240</v>
      </c>
    </row>
    <row r="3401" spans="1:8">
      <c r="A3401">
        <v>2529182</v>
      </c>
      <c r="B3401" t="s">
        <v>463</v>
      </c>
      <c r="C3401" t="s">
        <v>546</v>
      </c>
      <c r="D3401" t="s">
        <v>465</v>
      </c>
      <c r="E3401" t="s">
        <v>43</v>
      </c>
      <c r="F3401" t="s">
        <v>547</v>
      </c>
      <c r="G3401">
        <v>510913</v>
      </c>
      <c r="H3401" t="s">
        <v>5</v>
      </c>
    </row>
    <row r="3402" spans="1:8">
      <c r="A3402">
        <v>2529194</v>
      </c>
      <c r="B3402" t="s">
        <v>463</v>
      </c>
      <c r="C3402" t="s">
        <v>464</v>
      </c>
      <c r="D3402" t="s">
        <v>465</v>
      </c>
      <c r="E3402" t="s">
        <v>316</v>
      </c>
      <c r="F3402" t="s">
        <v>665</v>
      </c>
      <c r="G3402">
        <v>521401</v>
      </c>
      <c r="H3402" t="s">
        <v>6</v>
      </c>
    </row>
    <row r="3403" spans="1:8">
      <c r="A3403">
        <v>2529400</v>
      </c>
      <c r="B3403" t="s">
        <v>463</v>
      </c>
      <c r="C3403" t="s">
        <v>464</v>
      </c>
      <c r="D3403" t="s">
        <v>465</v>
      </c>
      <c r="E3403" t="s">
        <v>171</v>
      </c>
      <c r="F3403" t="s">
        <v>626</v>
      </c>
      <c r="G3403">
        <v>520299</v>
      </c>
      <c r="H3403" t="s">
        <v>64</v>
      </c>
    </row>
    <row r="3404" spans="1:8">
      <c r="A3404">
        <v>2529400</v>
      </c>
      <c r="B3404" t="s">
        <v>463</v>
      </c>
      <c r="C3404" t="s">
        <v>464</v>
      </c>
      <c r="D3404" t="s">
        <v>465</v>
      </c>
      <c r="E3404" t="s">
        <v>171</v>
      </c>
      <c r="F3404" t="s">
        <v>626</v>
      </c>
      <c r="G3404">
        <v>520299</v>
      </c>
      <c r="H3404" t="s">
        <v>5</v>
      </c>
    </row>
    <row r="3405" spans="1:8">
      <c r="A3405">
        <v>2529642</v>
      </c>
      <c r="B3405" t="s">
        <v>463</v>
      </c>
      <c r="C3405" t="s">
        <v>477</v>
      </c>
      <c r="D3405" t="s">
        <v>465</v>
      </c>
      <c r="E3405" t="s">
        <v>161</v>
      </c>
      <c r="F3405" t="s">
        <v>591</v>
      </c>
      <c r="G3405">
        <v>131202</v>
      </c>
      <c r="H3405" t="s">
        <v>5</v>
      </c>
    </row>
    <row r="3406" spans="1:8">
      <c r="A3406">
        <v>2529660</v>
      </c>
      <c r="B3406" t="s">
        <v>463</v>
      </c>
      <c r="C3406" t="s">
        <v>477</v>
      </c>
      <c r="D3406" t="s">
        <v>465</v>
      </c>
      <c r="E3406" t="s">
        <v>417</v>
      </c>
      <c r="F3406" t="s">
        <v>756</v>
      </c>
      <c r="G3406">
        <v>131001</v>
      </c>
      <c r="H3406" t="s">
        <v>5</v>
      </c>
    </row>
    <row r="3407" spans="1:8">
      <c r="A3407">
        <v>2529660</v>
      </c>
      <c r="B3407" t="s">
        <v>463</v>
      </c>
      <c r="C3407" t="s">
        <v>477</v>
      </c>
      <c r="D3407" t="s">
        <v>465</v>
      </c>
      <c r="E3407" t="s">
        <v>417</v>
      </c>
      <c r="F3407" t="s">
        <v>756</v>
      </c>
      <c r="G3407">
        <v>131001</v>
      </c>
      <c r="H3407" t="s">
        <v>144</v>
      </c>
    </row>
    <row r="3408" spans="1:8">
      <c r="A3408">
        <v>2530168</v>
      </c>
      <c r="B3408" t="s">
        <v>463</v>
      </c>
      <c r="C3408" t="s">
        <v>464</v>
      </c>
      <c r="D3408" t="s">
        <v>465</v>
      </c>
      <c r="E3408" t="s">
        <v>71</v>
      </c>
      <c r="F3408" t="s">
        <v>787</v>
      </c>
      <c r="G3408">
        <v>500706</v>
      </c>
      <c r="H3408" t="s">
        <v>5</v>
      </c>
    </row>
    <row r="3409" spans="1:8">
      <c r="A3409">
        <v>2531140</v>
      </c>
      <c r="B3409" t="s">
        <v>463</v>
      </c>
      <c r="C3409" t="s">
        <v>464</v>
      </c>
      <c r="D3409" t="s">
        <v>465</v>
      </c>
      <c r="E3409" t="s">
        <v>265</v>
      </c>
      <c r="F3409" t="s">
        <v>634</v>
      </c>
      <c r="G3409">
        <v>520201</v>
      </c>
      <c r="H3409" t="s">
        <v>4</v>
      </c>
    </row>
    <row r="3410" spans="1:8">
      <c r="A3410">
        <v>2531974</v>
      </c>
      <c r="B3410" t="s">
        <v>463</v>
      </c>
      <c r="C3410" t="s">
        <v>464</v>
      </c>
      <c r="D3410" t="s">
        <v>465</v>
      </c>
      <c r="E3410" t="s">
        <v>273</v>
      </c>
      <c r="F3410" t="s">
        <v>556</v>
      </c>
      <c r="G3410">
        <v>90101</v>
      </c>
      <c r="H3410" t="s">
        <v>1</v>
      </c>
    </row>
    <row r="3411" spans="1:8">
      <c r="A3411">
        <v>2531974</v>
      </c>
      <c r="B3411" t="s">
        <v>463</v>
      </c>
      <c r="C3411" t="s">
        <v>464</v>
      </c>
      <c r="D3411" t="s">
        <v>465</v>
      </c>
      <c r="E3411" t="s">
        <v>273</v>
      </c>
      <c r="F3411" t="s">
        <v>556</v>
      </c>
      <c r="G3411">
        <v>90101</v>
      </c>
      <c r="H3411" t="s">
        <v>60</v>
      </c>
    </row>
    <row r="3412" spans="1:8">
      <c r="A3412">
        <v>2531974</v>
      </c>
      <c r="B3412" t="s">
        <v>463</v>
      </c>
      <c r="C3412" t="s">
        <v>464</v>
      </c>
      <c r="D3412" t="s">
        <v>465</v>
      </c>
      <c r="E3412" t="s">
        <v>273</v>
      </c>
      <c r="F3412" t="s">
        <v>556</v>
      </c>
      <c r="G3412">
        <v>90101</v>
      </c>
      <c r="H3412" t="s">
        <v>13</v>
      </c>
    </row>
    <row r="3413" spans="1:8">
      <c r="A3413">
        <v>2532070</v>
      </c>
      <c r="B3413" t="s">
        <v>463</v>
      </c>
      <c r="C3413" t="s">
        <v>546</v>
      </c>
      <c r="D3413" t="s">
        <v>465</v>
      </c>
      <c r="E3413" t="s">
        <v>43</v>
      </c>
      <c r="F3413" t="s">
        <v>547</v>
      </c>
      <c r="G3413">
        <v>510913</v>
      </c>
      <c r="H3413" t="s">
        <v>1</v>
      </c>
    </row>
    <row r="3414" spans="1:8">
      <c r="A3414">
        <v>2533658</v>
      </c>
      <c r="B3414" t="s">
        <v>463</v>
      </c>
      <c r="C3414" t="s">
        <v>464</v>
      </c>
      <c r="D3414" t="s">
        <v>465</v>
      </c>
      <c r="E3414" t="s">
        <v>282</v>
      </c>
      <c r="F3414" t="s">
        <v>707</v>
      </c>
      <c r="G3414">
        <v>110103</v>
      </c>
      <c r="H3414" t="s">
        <v>4</v>
      </c>
    </row>
    <row r="3415" spans="1:8">
      <c r="A3415">
        <v>2533694</v>
      </c>
      <c r="B3415" t="s">
        <v>463</v>
      </c>
      <c r="C3415" t="s">
        <v>477</v>
      </c>
      <c r="D3415" t="s">
        <v>465</v>
      </c>
      <c r="E3415" t="s">
        <v>264</v>
      </c>
      <c r="F3415" t="s">
        <v>584</v>
      </c>
      <c r="G3415">
        <v>131205</v>
      </c>
      <c r="H3415" t="s">
        <v>5</v>
      </c>
    </row>
    <row r="3416" spans="1:8">
      <c r="A3416">
        <v>2534182</v>
      </c>
      <c r="B3416" t="s">
        <v>463</v>
      </c>
      <c r="C3416" t="s">
        <v>464</v>
      </c>
      <c r="D3416" t="s">
        <v>465</v>
      </c>
      <c r="E3416" t="s">
        <v>418</v>
      </c>
      <c r="F3416" t="s">
        <v>564</v>
      </c>
      <c r="G3416">
        <v>90904</v>
      </c>
      <c r="H3416" t="s">
        <v>1</v>
      </c>
    </row>
    <row r="3417" spans="1:8">
      <c r="A3417">
        <v>2534182</v>
      </c>
      <c r="B3417" t="s">
        <v>463</v>
      </c>
      <c r="C3417" t="s">
        <v>464</v>
      </c>
      <c r="D3417" t="s">
        <v>465</v>
      </c>
      <c r="E3417" t="s">
        <v>418</v>
      </c>
      <c r="F3417" t="s">
        <v>564</v>
      </c>
      <c r="G3417">
        <v>90904</v>
      </c>
      <c r="H3417" t="s">
        <v>4</v>
      </c>
    </row>
    <row r="3418" spans="1:8">
      <c r="A3418">
        <v>2534766</v>
      </c>
      <c r="B3418" t="s">
        <v>463</v>
      </c>
      <c r="C3418" t="s">
        <v>464</v>
      </c>
      <c r="D3418" t="s">
        <v>465</v>
      </c>
      <c r="E3418" t="s">
        <v>292</v>
      </c>
      <c r="F3418" t="s">
        <v>667</v>
      </c>
      <c r="G3418">
        <v>230101</v>
      </c>
      <c r="H3418" t="s">
        <v>120</v>
      </c>
    </row>
    <row r="3419" spans="1:8">
      <c r="A3419">
        <v>2538030</v>
      </c>
      <c r="B3419" t="s">
        <v>463</v>
      </c>
      <c r="C3419" t="s">
        <v>477</v>
      </c>
      <c r="D3419" t="s">
        <v>465</v>
      </c>
      <c r="E3419" t="s">
        <v>38</v>
      </c>
      <c r="F3419" t="s">
        <v>697</v>
      </c>
      <c r="G3419">
        <v>131205</v>
      </c>
      <c r="H3419" t="s">
        <v>4</v>
      </c>
    </row>
    <row r="3420" spans="1:8">
      <c r="A3420">
        <v>2538816</v>
      </c>
      <c r="B3420" t="s">
        <v>463</v>
      </c>
      <c r="C3420" t="s">
        <v>464</v>
      </c>
      <c r="D3420" t="s">
        <v>465</v>
      </c>
      <c r="E3420" t="s">
        <v>202</v>
      </c>
      <c r="F3420" t="s">
        <v>661</v>
      </c>
      <c r="G3420">
        <v>520801</v>
      </c>
      <c r="H3420" t="s">
        <v>13</v>
      </c>
    </row>
    <row r="3421" spans="1:8">
      <c r="A3421">
        <v>2538816</v>
      </c>
      <c r="B3421" t="s">
        <v>463</v>
      </c>
      <c r="C3421" t="s">
        <v>464</v>
      </c>
      <c r="D3421" t="s">
        <v>465</v>
      </c>
      <c r="E3421" t="s">
        <v>202</v>
      </c>
      <c r="F3421" t="s">
        <v>661</v>
      </c>
      <c r="G3421">
        <v>520801</v>
      </c>
      <c r="H3421" t="s">
        <v>5</v>
      </c>
    </row>
    <row r="3422" spans="1:8">
      <c r="A3422">
        <v>2539204</v>
      </c>
      <c r="B3422" t="s">
        <v>463</v>
      </c>
      <c r="C3422" t="s">
        <v>477</v>
      </c>
      <c r="D3422" t="s">
        <v>465</v>
      </c>
      <c r="E3422" t="s">
        <v>303</v>
      </c>
      <c r="F3422" t="s">
        <v>782</v>
      </c>
      <c r="G3422">
        <v>131203</v>
      </c>
      <c r="H3422" t="s">
        <v>5</v>
      </c>
    </row>
    <row r="3423" spans="1:8">
      <c r="A3423">
        <v>2541086</v>
      </c>
      <c r="B3423" t="s">
        <v>463</v>
      </c>
      <c r="C3423" t="s">
        <v>603</v>
      </c>
      <c r="D3423" t="s">
        <v>465</v>
      </c>
      <c r="E3423" t="s">
        <v>444</v>
      </c>
      <c r="F3423" t="s">
        <v>604</v>
      </c>
      <c r="G3423">
        <v>500903</v>
      </c>
      <c r="H3423" t="s">
        <v>1</v>
      </c>
    </row>
    <row r="3424" spans="1:8">
      <c r="A3424">
        <v>2541262</v>
      </c>
      <c r="B3424" t="s">
        <v>463</v>
      </c>
      <c r="C3424" t="s">
        <v>464</v>
      </c>
      <c r="D3424" t="s">
        <v>465</v>
      </c>
      <c r="E3424" t="s">
        <v>198</v>
      </c>
      <c r="F3424" t="s">
        <v>523</v>
      </c>
      <c r="G3424">
        <v>520801</v>
      </c>
      <c r="H3424" t="s">
        <v>1</v>
      </c>
    </row>
    <row r="3425" spans="1:8">
      <c r="A3425">
        <v>2541262</v>
      </c>
      <c r="B3425" t="s">
        <v>463</v>
      </c>
      <c r="C3425" t="s">
        <v>464</v>
      </c>
      <c r="D3425" t="s">
        <v>465</v>
      </c>
      <c r="E3425" t="s">
        <v>198</v>
      </c>
      <c r="F3425" t="s">
        <v>523</v>
      </c>
      <c r="G3425">
        <v>520801</v>
      </c>
      <c r="H3425" t="s">
        <v>5</v>
      </c>
    </row>
    <row r="3426" spans="1:8">
      <c r="A3426">
        <v>2542100</v>
      </c>
      <c r="B3426" t="s">
        <v>463</v>
      </c>
      <c r="C3426" t="s">
        <v>464</v>
      </c>
      <c r="D3426" t="s">
        <v>465</v>
      </c>
      <c r="E3426" t="s">
        <v>319</v>
      </c>
      <c r="F3426" t="s">
        <v>610</v>
      </c>
      <c r="G3426">
        <v>160101</v>
      </c>
      <c r="H3426" t="s">
        <v>50</v>
      </c>
    </row>
    <row r="3427" spans="1:8">
      <c r="A3427">
        <v>2542100</v>
      </c>
      <c r="B3427" t="s">
        <v>463</v>
      </c>
      <c r="C3427" t="s">
        <v>464</v>
      </c>
      <c r="D3427" t="s">
        <v>465</v>
      </c>
      <c r="E3427" t="s">
        <v>319</v>
      </c>
      <c r="F3427" t="s">
        <v>610</v>
      </c>
      <c r="G3427">
        <v>160101</v>
      </c>
      <c r="H3427" t="s">
        <v>1</v>
      </c>
    </row>
    <row r="3428" spans="1:8">
      <c r="A3428">
        <v>2542164</v>
      </c>
      <c r="B3428" t="s">
        <v>463</v>
      </c>
      <c r="C3428" t="s">
        <v>493</v>
      </c>
      <c r="D3428" t="s">
        <v>465</v>
      </c>
      <c r="E3428" t="s">
        <v>222</v>
      </c>
      <c r="F3428" t="s">
        <v>502</v>
      </c>
      <c r="G3428">
        <v>302001</v>
      </c>
      <c r="H3428" t="s">
        <v>5</v>
      </c>
    </row>
    <row r="3429" spans="1:8">
      <c r="A3429">
        <v>2543734</v>
      </c>
      <c r="B3429" t="s">
        <v>463</v>
      </c>
      <c r="C3429" t="s">
        <v>464</v>
      </c>
      <c r="D3429" t="s">
        <v>465</v>
      </c>
      <c r="E3429" t="s">
        <v>69</v>
      </c>
      <c r="F3429" t="s">
        <v>548</v>
      </c>
      <c r="G3429">
        <v>260406</v>
      </c>
      <c r="H3429" t="s">
        <v>6</v>
      </c>
    </row>
    <row r="3430" spans="1:8">
      <c r="A3430">
        <v>2545630</v>
      </c>
      <c r="B3430" t="s">
        <v>463</v>
      </c>
      <c r="C3430" t="s">
        <v>464</v>
      </c>
      <c r="D3430" t="s">
        <v>465</v>
      </c>
      <c r="E3430" t="s">
        <v>317</v>
      </c>
      <c r="F3430" t="s">
        <v>520</v>
      </c>
      <c r="G3430">
        <v>160101</v>
      </c>
      <c r="H3430" t="s">
        <v>1</v>
      </c>
    </row>
    <row r="3431" spans="1:8">
      <c r="A3431">
        <v>2546404</v>
      </c>
      <c r="B3431" t="s">
        <v>463</v>
      </c>
      <c r="C3431" t="s">
        <v>464</v>
      </c>
      <c r="D3431" t="s">
        <v>465</v>
      </c>
      <c r="E3431" t="s">
        <v>198</v>
      </c>
      <c r="F3431" t="s">
        <v>523</v>
      </c>
      <c r="G3431">
        <v>520801</v>
      </c>
      <c r="H3431" t="s">
        <v>5</v>
      </c>
    </row>
    <row r="3432" spans="1:8">
      <c r="A3432">
        <v>2546636</v>
      </c>
      <c r="B3432" t="s">
        <v>463</v>
      </c>
      <c r="C3432" t="s">
        <v>464</v>
      </c>
      <c r="D3432" t="s">
        <v>465</v>
      </c>
      <c r="E3432" t="s">
        <v>3</v>
      </c>
      <c r="F3432" t="s">
        <v>526</v>
      </c>
      <c r="G3432">
        <v>520301</v>
      </c>
      <c r="H3432" t="s">
        <v>5</v>
      </c>
    </row>
    <row r="3433" spans="1:8">
      <c r="A3433">
        <v>2546664</v>
      </c>
      <c r="B3433" t="s">
        <v>463</v>
      </c>
      <c r="C3433" t="s">
        <v>464</v>
      </c>
      <c r="D3433" t="s">
        <v>465</v>
      </c>
      <c r="E3433" t="s">
        <v>273</v>
      </c>
      <c r="F3433" t="s">
        <v>556</v>
      </c>
      <c r="G3433">
        <v>90101</v>
      </c>
      <c r="H3433" t="s">
        <v>12</v>
      </c>
    </row>
    <row r="3434" spans="1:8">
      <c r="A3434">
        <v>2549384</v>
      </c>
      <c r="B3434" t="s">
        <v>463</v>
      </c>
      <c r="C3434" t="s">
        <v>464</v>
      </c>
      <c r="D3434" t="s">
        <v>465</v>
      </c>
      <c r="E3434" t="s">
        <v>404</v>
      </c>
      <c r="F3434" t="s">
        <v>589</v>
      </c>
      <c r="G3434">
        <v>510204</v>
      </c>
      <c r="H3434" t="s">
        <v>6</v>
      </c>
    </row>
    <row r="3435" spans="1:8">
      <c r="A3435">
        <v>2550438</v>
      </c>
      <c r="B3435" t="s">
        <v>463</v>
      </c>
      <c r="C3435" t="s">
        <v>521</v>
      </c>
      <c r="D3435" t="s">
        <v>465</v>
      </c>
      <c r="E3435" t="s">
        <v>345</v>
      </c>
      <c r="F3435" t="s">
        <v>522</v>
      </c>
      <c r="G3435">
        <v>513801</v>
      </c>
      <c r="H3435" t="s">
        <v>240</v>
      </c>
    </row>
    <row r="3436" spans="1:8">
      <c r="A3436">
        <v>2550468</v>
      </c>
      <c r="B3436" t="s">
        <v>463</v>
      </c>
      <c r="C3436" t="s">
        <v>464</v>
      </c>
      <c r="D3436" t="s">
        <v>465</v>
      </c>
      <c r="E3436" t="s">
        <v>263</v>
      </c>
      <c r="F3436" t="s">
        <v>619</v>
      </c>
      <c r="G3436">
        <v>510000</v>
      </c>
      <c r="H3436" t="s">
        <v>1</v>
      </c>
    </row>
    <row r="3437" spans="1:8">
      <c r="A3437">
        <v>2550468</v>
      </c>
      <c r="B3437" t="s">
        <v>463</v>
      </c>
      <c r="C3437" t="s">
        <v>464</v>
      </c>
      <c r="D3437" t="s">
        <v>465</v>
      </c>
      <c r="E3437" t="s">
        <v>263</v>
      </c>
      <c r="F3437" t="s">
        <v>619</v>
      </c>
      <c r="G3437">
        <v>510000</v>
      </c>
      <c r="H3437" t="s">
        <v>5</v>
      </c>
    </row>
    <row r="3438" spans="1:8">
      <c r="A3438">
        <v>2550468</v>
      </c>
      <c r="B3438" t="s">
        <v>463</v>
      </c>
      <c r="C3438" t="s">
        <v>464</v>
      </c>
      <c r="D3438" t="s">
        <v>465</v>
      </c>
      <c r="E3438" t="s">
        <v>263</v>
      </c>
      <c r="F3438" t="s">
        <v>619</v>
      </c>
      <c r="G3438">
        <v>510000</v>
      </c>
      <c r="H3438" t="s">
        <v>262</v>
      </c>
    </row>
    <row r="3439" spans="1:8">
      <c r="A3439">
        <v>2550468</v>
      </c>
      <c r="B3439" t="s">
        <v>463</v>
      </c>
      <c r="C3439" t="s">
        <v>464</v>
      </c>
      <c r="D3439" t="s">
        <v>465</v>
      </c>
      <c r="E3439" t="s">
        <v>263</v>
      </c>
      <c r="F3439" t="s">
        <v>619</v>
      </c>
      <c r="G3439">
        <v>510000</v>
      </c>
      <c r="H3439" t="s">
        <v>239</v>
      </c>
    </row>
    <row r="3440" spans="1:8">
      <c r="A3440">
        <v>2550550</v>
      </c>
      <c r="B3440" t="s">
        <v>463</v>
      </c>
      <c r="C3440" t="s">
        <v>477</v>
      </c>
      <c r="D3440" t="s">
        <v>465</v>
      </c>
      <c r="E3440" t="s">
        <v>306</v>
      </c>
      <c r="F3440" t="s">
        <v>752</v>
      </c>
      <c r="G3440">
        <v>131203</v>
      </c>
      <c r="H3440" t="s">
        <v>5</v>
      </c>
    </row>
    <row r="3441" spans="1:8">
      <c r="A3441">
        <v>2550550</v>
      </c>
      <c r="B3441" t="s">
        <v>463</v>
      </c>
      <c r="C3441" t="s">
        <v>477</v>
      </c>
      <c r="D3441" t="s">
        <v>465</v>
      </c>
      <c r="E3441" t="s">
        <v>306</v>
      </c>
      <c r="F3441" t="s">
        <v>752</v>
      </c>
      <c r="G3441">
        <v>131203</v>
      </c>
      <c r="H3441" t="s">
        <v>170</v>
      </c>
    </row>
    <row r="3442" spans="1:8">
      <c r="A3442">
        <v>2565902</v>
      </c>
      <c r="B3442" t="s">
        <v>463</v>
      </c>
      <c r="C3442" t="s">
        <v>464</v>
      </c>
      <c r="D3442" t="s">
        <v>465</v>
      </c>
      <c r="E3442" t="s">
        <v>408</v>
      </c>
      <c r="F3442" t="s">
        <v>698</v>
      </c>
      <c r="G3442">
        <v>521401</v>
      </c>
      <c r="H3442" t="s">
        <v>5</v>
      </c>
    </row>
    <row r="3443" spans="1:8">
      <c r="A3443">
        <v>2566938</v>
      </c>
      <c r="B3443" t="s">
        <v>463</v>
      </c>
      <c r="C3443" t="s">
        <v>464</v>
      </c>
      <c r="D3443" t="s">
        <v>465</v>
      </c>
      <c r="E3443" t="s">
        <v>283</v>
      </c>
      <c r="F3443" t="s">
        <v>606</v>
      </c>
      <c r="G3443">
        <v>110103</v>
      </c>
      <c r="H3443" t="s">
        <v>10</v>
      </c>
    </row>
    <row r="3444" spans="1:8">
      <c r="A3444">
        <v>2566942</v>
      </c>
      <c r="B3444" t="s">
        <v>463</v>
      </c>
      <c r="C3444" t="s">
        <v>521</v>
      </c>
      <c r="D3444" t="s">
        <v>465</v>
      </c>
      <c r="E3444" t="s">
        <v>345</v>
      </c>
      <c r="F3444" t="s">
        <v>522</v>
      </c>
      <c r="G3444">
        <v>513801</v>
      </c>
      <c r="H3444" t="s">
        <v>240</v>
      </c>
    </row>
    <row r="3445" spans="1:8">
      <c r="A3445">
        <v>2566976</v>
      </c>
      <c r="B3445" t="s">
        <v>463</v>
      </c>
      <c r="C3445" t="s">
        <v>464</v>
      </c>
      <c r="D3445" t="s">
        <v>465</v>
      </c>
      <c r="E3445" t="s">
        <v>116</v>
      </c>
      <c r="F3445" t="s">
        <v>536</v>
      </c>
      <c r="G3445">
        <v>450401</v>
      </c>
      <c r="H3445" t="s">
        <v>50</v>
      </c>
    </row>
    <row r="3446" spans="1:8">
      <c r="A3446">
        <v>2566976</v>
      </c>
      <c r="B3446" t="s">
        <v>463</v>
      </c>
      <c r="C3446" t="s">
        <v>464</v>
      </c>
      <c r="D3446" t="s">
        <v>465</v>
      </c>
      <c r="E3446" t="s">
        <v>116</v>
      </c>
      <c r="F3446" t="s">
        <v>536</v>
      </c>
      <c r="G3446">
        <v>450401</v>
      </c>
      <c r="H3446" t="s">
        <v>30</v>
      </c>
    </row>
    <row r="3447" spans="1:8">
      <c r="A3447">
        <v>2566976</v>
      </c>
      <c r="B3447" t="s">
        <v>463</v>
      </c>
      <c r="C3447" t="s">
        <v>464</v>
      </c>
      <c r="D3447" t="s">
        <v>465</v>
      </c>
      <c r="E3447" t="s">
        <v>116</v>
      </c>
      <c r="F3447" t="s">
        <v>536</v>
      </c>
      <c r="G3447">
        <v>450401</v>
      </c>
      <c r="H3447" t="s">
        <v>5</v>
      </c>
    </row>
    <row r="3448" spans="1:8">
      <c r="A3448">
        <v>2567088</v>
      </c>
      <c r="B3448" t="s">
        <v>463</v>
      </c>
      <c r="C3448" t="s">
        <v>464</v>
      </c>
      <c r="D3448" t="s">
        <v>465</v>
      </c>
      <c r="E3448" t="s">
        <v>198</v>
      </c>
      <c r="F3448" t="s">
        <v>523</v>
      </c>
      <c r="G3448">
        <v>520801</v>
      </c>
      <c r="H3448" t="s">
        <v>5</v>
      </c>
    </row>
    <row r="3449" spans="1:8">
      <c r="A3449">
        <v>2567148</v>
      </c>
      <c r="B3449" t="s">
        <v>463</v>
      </c>
      <c r="C3449" t="s">
        <v>464</v>
      </c>
      <c r="D3449" t="s">
        <v>465</v>
      </c>
      <c r="E3449" t="s">
        <v>25</v>
      </c>
      <c r="F3449" t="s">
        <v>480</v>
      </c>
      <c r="G3449">
        <v>10901</v>
      </c>
      <c r="H3449" t="s">
        <v>1</v>
      </c>
    </row>
    <row r="3450" spans="1:8">
      <c r="A3450">
        <v>2567168</v>
      </c>
      <c r="B3450" t="s">
        <v>463</v>
      </c>
      <c r="C3450" t="s">
        <v>464</v>
      </c>
      <c r="D3450" t="s">
        <v>465</v>
      </c>
      <c r="E3450" t="s">
        <v>315</v>
      </c>
      <c r="F3450" t="s">
        <v>635</v>
      </c>
      <c r="G3450">
        <v>521401</v>
      </c>
      <c r="H3450" t="s">
        <v>1</v>
      </c>
    </row>
    <row r="3451" spans="1:8">
      <c r="A3451">
        <v>2567168</v>
      </c>
      <c r="B3451" t="s">
        <v>463</v>
      </c>
      <c r="C3451" t="s">
        <v>464</v>
      </c>
      <c r="D3451" t="s">
        <v>465</v>
      </c>
      <c r="E3451" t="s">
        <v>315</v>
      </c>
      <c r="F3451" t="s">
        <v>635</v>
      </c>
      <c r="G3451">
        <v>521401</v>
      </c>
      <c r="H3451" t="s">
        <v>5</v>
      </c>
    </row>
    <row r="3452" spans="1:8">
      <c r="A3452">
        <v>2567190</v>
      </c>
      <c r="B3452" t="s">
        <v>463</v>
      </c>
      <c r="C3452" t="s">
        <v>464</v>
      </c>
      <c r="D3452" t="s">
        <v>465</v>
      </c>
      <c r="E3452" t="s">
        <v>315</v>
      </c>
      <c r="F3452" t="s">
        <v>635</v>
      </c>
      <c r="G3452">
        <v>521401</v>
      </c>
      <c r="H3452" t="s">
        <v>5</v>
      </c>
    </row>
    <row r="3453" spans="1:8">
      <c r="A3453">
        <v>2567198</v>
      </c>
      <c r="B3453" t="s">
        <v>463</v>
      </c>
      <c r="C3453" t="s">
        <v>613</v>
      </c>
      <c r="D3453" t="s">
        <v>465</v>
      </c>
      <c r="E3453" t="s">
        <v>409</v>
      </c>
      <c r="F3453" t="s">
        <v>614</v>
      </c>
      <c r="G3453">
        <v>440701</v>
      </c>
      <c r="H3453" t="s">
        <v>148</v>
      </c>
    </row>
    <row r="3454" spans="1:8">
      <c r="A3454">
        <v>2567236</v>
      </c>
      <c r="B3454" t="s">
        <v>463</v>
      </c>
      <c r="C3454" t="s">
        <v>464</v>
      </c>
      <c r="D3454" t="s">
        <v>465</v>
      </c>
      <c r="E3454" t="s">
        <v>378</v>
      </c>
      <c r="F3454" t="s">
        <v>519</v>
      </c>
      <c r="G3454">
        <v>420101</v>
      </c>
      <c r="H3454" t="s">
        <v>6</v>
      </c>
    </row>
    <row r="3455" spans="1:8">
      <c r="A3455">
        <v>2567366</v>
      </c>
      <c r="B3455" t="s">
        <v>463</v>
      </c>
      <c r="C3455" t="s">
        <v>464</v>
      </c>
      <c r="D3455" t="s">
        <v>465</v>
      </c>
      <c r="E3455" t="s">
        <v>265</v>
      </c>
      <c r="F3455" t="s">
        <v>634</v>
      </c>
      <c r="G3455">
        <v>520201</v>
      </c>
      <c r="H3455" t="s">
        <v>4</v>
      </c>
    </row>
    <row r="3456" spans="1:8">
      <c r="A3456">
        <v>2567366</v>
      </c>
      <c r="B3456" t="s">
        <v>463</v>
      </c>
      <c r="C3456" t="s">
        <v>464</v>
      </c>
      <c r="D3456" t="s">
        <v>465</v>
      </c>
      <c r="E3456" t="s">
        <v>265</v>
      </c>
      <c r="F3456" t="s">
        <v>634</v>
      </c>
      <c r="G3456">
        <v>520201</v>
      </c>
      <c r="H3456" t="s">
        <v>5</v>
      </c>
    </row>
    <row r="3457" spans="1:8">
      <c r="A3457">
        <v>2567478</v>
      </c>
      <c r="B3457" t="s">
        <v>463</v>
      </c>
      <c r="C3457" t="s">
        <v>464</v>
      </c>
      <c r="D3457" t="s">
        <v>465</v>
      </c>
      <c r="E3457" t="s">
        <v>404</v>
      </c>
      <c r="F3457" t="s">
        <v>589</v>
      </c>
      <c r="G3457">
        <v>510204</v>
      </c>
      <c r="H3457" t="s">
        <v>6</v>
      </c>
    </row>
    <row r="3458" spans="1:8">
      <c r="A3458">
        <v>2567588</v>
      </c>
      <c r="B3458" t="s">
        <v>463</v>
      </c>
      <c r="C3458" t="s">
        <v>613</v>
      </c>
      <c r="D3458" t="s">
        <v>465</v>
      </c>
      <c r="E3458" t="s">
        <v>409</v>
      </c>
      <c r="F3458" t="s">
        <v>614</v>
      </c>
      <c r="G3458">
        <v>440701</v>
      </c>
      <c r="H3458" t="s">
        <v>1</v>
      </c>
    </row>
    <row r="3459" spans="1:8">
      <c r="A3459">
        <v>2567588</v>
      </c>
      <c r="B3459" t="s">
        <v>463</v>
      </c>
      <c r="C3459" t="s">
        <v>613</v>
      </c>
      <c r="D3459" t="s">
        <v>465</v>
      </c>
      <c r="E3459" t="s">
        <v>409</v>
      </c>
      <c r="F3459" t="s">
        <v>614</v>
      </c>
      <c r="G3459">
        <v>440701</v>
      </c>
      <c r="H3459" t="s">
        <v>28</v>
      </c>
    </row>
    <row r="3460" spans="1:8">
      <c r="A3460">
        <v>2567588</v>
      </c>
      <c r="B3460" t="s">
        <v>463</v>
      </c>
      <c r="C3460" t="s">
        <v>613</v>
      </c>
      <c r="D3460" t="s">
        <v>465</v>
      </c>
      <c r="E3460" t="s">
        <v>409</v>
      </c>
      <c r="F3460" t="s">
        <v>614</v>
      </c>
      <c r="G3460">
        <v>440701</v>
      </c>
      <c r="H3460" t="s">
        <v>148</v>
      </c>
    </row>
    <row r="3461" spans="1:8">
      <c r="A3461">
        <v>2567840</v>
      </c>
      <c r="B3461" t="s">
        <v>463</v>
      </c>
      <c r="C3461" t="s">
        <v>467</v>
      </c>
      <c r="D3461" t="s">
        <v>468</v>
      </c>
      <c r="E3461" t="s">
        <v>105</v>
      </c>
      <c r="F3461" t="s">
        <v>483</v>
      </c>
      <c r="G3461">
        <v>450401</v>
      </c>
      <c r="H3461" t="s">
        <v>18</v>
      </c>
    </row>
    <row r="3462" spans="1:8">
      <c r="A3462">
        <v>2567840</v>
      </c>
      <c r="B3462" t="s">
        <v>463</v>
      </c>
      <c r="C3462" t="s">
        <v>467</v>
      </c>
      <c r="D3462" t="s">
        <v>468</v>
      </c>
      <c r="E3462" t="s">
        <v>105</v>
      </c>
      <c r="F3462" t="s">
        <v>483</v>
      </c>
      <c r="G3462">
        <v>450401</v>
      </c>
      <c r="H3462" t="s">
        <v>57</v>
      </c>
    </row>
    <row r="3463" spans="1:8">
      <c r="A3463">
        <v>2567840</v>
      </c>
      <c r="B3463" t="s">
        <v>463</v>
      </c>
      <c r="C3463" t="s">
        <v>467</v>
      </c>
      <c r="D3463" t="s">
        <v>468</v>
      </c>
      <c r="E3463" t="s">
        <v>105</v>
      </c>
      <c r="F3463" t="s">
        <v>483</v>
      </c>
      <c r="G3463">
        <v>450401</v>
      </c>
      <c r="H3463" t="s">
        <v>7</v>
      </c>
    </row>
    <row r="3464" spans="1:8">
      <c r="A3464">
        <v>2567840</v>
      </c>
      <c r="B3464" t="s">
        <v>463</v>
      </c>
      <c r="C3464" t="s">
        <v>467</v>
      </c>
      <c r="D3464" t="s">
        <v>468</v>
      </c>
      <c r="E3464" t="s">
        <v>105</v>
      </c>
      <c r="F3464" t="s">
        <v>483</v>
      </c>
      <c r="G3464">
        <v>450401</v>
      </c>
      <c r="H3464" t="s">
        <v>8</v>
      </c>
    </row>
    <row r="3465" spans="1:8">
      <c r="A3465">
        <v>2567840</v>
      </c>
      <c r="B3465" t="s">
        <v>463</v>
      </c>
      <c r="C3465" t="s">
        <v>467</v>
      </c>
      <c r="D3465" t="s">
        <v>468</v>
      </c>
      <c r="E3465" t="s">
        <v>105</v>
      </c>
      <c r="F3465" t="s">
        <v>483</v>
      </c>
      <c r="G3465">
        <v>450401</v>
      </c>
      <c r="H3465" t="s">
        <v>1</v>
      </c>
    </row>
    <row r="3466" spans="1:8">
      <c r="A3466">
        <v>2567840</v>
      </c>
      <c r="B3466" t="s">
        <v>463</v>
      </c>
      <c r="C3466" t="s">
        <v>467</v>
      </c>
      <c r="D3466" t="s">
        <v>468</v>
      </c>
      <c r="E3466" t="s">
        <v>105</v>
      </c>
      <c r="F3466" t="s">
        <v>483</v>
      </c>
      <c r="G3466">
        <v>450401</v>
      </c>
      <c r="H3466" t="s">
        <v>5</v>
      </c>
    </row>
    <row r="3467" spans="1:8">
      <c r="A3467">
        <v>2567840</v>
      </c>
      <c r="B3467" t="s">
        <v>463</v>
      </c>
      <c r="C3467" t="s">
        <v>467</v>
      </c>
      <c r="D3467" t="s">
        <v>468</v>
      </c>
      <c r="E3467" t="s">
        <v>105</v>
      </c>
      <c r="F3467" t="s">
        <v>483</v>
      </c>
      <c r="G3467">
        <v>450401</v>
      </c>
      <c r="H3467" t="s">
        <v>30</v>
      </c>
    </row>
    <row r="3468" spans="1:8">
      <c r="A3468">
        <v>2567840</v>
      </c>
      <c r="B3468" t="s">
        <v>463</v>
      </c>
      <c r="C3468" t="s">
        <v>464</v>
      </c>
      <c r="D3468" t="s">
        <v>465</v>
      </c>
      <c r="E3468" t="s">
        <v>448</v>
      </c>
      <c r="F3468" t="s">
        <v>482</v>
      </c>
      <c r="G3468">
        <v>30601</v>
      </c>
      <c r="H3468" t="s">
        <v>18</v>
      </c>
    </row>
    <row r="3469" spans="1:8">
      <c r="A3469">
        <v>2567840</v>
      </c>
      <c r="B3469" t="s">
        <v>463</v>
      </c>
      <c r="C3469" t="s">
        <v>464</v>
      </c>
      <c r="D3469" t="s">
        <v>465</v>
      </c>
      <c r="E3469" t="s">
        <v>448</v>
      </c>
      <c r="F3469" t="s">
        <v>482</v>
      </c>
      <c r="G3469">
        <v>30601</v>
      </c>
      <c r="H3469" t="s">
        <v>57</v>
      </c>
    </row>
    <row r="3470" spans="1:8">
      <c r="A3470">
        <v>2567840</v>
      </c>
      <c r="B3470" t="s">
        <v>463</v>
      </c>
      <c r="C3470" t="s">
        <v>464</v>
      </c>
      <c r="D3470" t="s">
        <v>465</v>
      </c>
      <c r="E3470" t="s">
        <v>448</v>
      </c>
      <c r="F3470" t="s">
        <v>482</v>
      </c>
      <c r="G3470">
        <v>30601</v>
      </c>
      <c r="H3470" t="s">
        <v>7</v>
      </c>
    </row>
    <row r="3471" spans="1:8">
      <c r="A3471">
        <v>2567840</v>
      </c>
      <c r="B3471" t="s">
        <v>463</v>
      </c>
      <c r="C3471" t="s">
        <v>464</v>
      </c>
      <c r="D3471" t="s">
        <v>465</v>
      </c>
      <c r="E3471" t="s">
        <v>448</v>
      </c>
      <c r="F3471" t="s">
        <v>482</v>
      </c>
      <c r="G3471">
        <v>30601</v>
      </c>
      <c r="H3471" t="s">
        <v>8</v>
      </c>
    </row>
    <row r="3472" spans="1:8">
      <c r="A3472">
        <v>2567840</v>
      </c>
      <c r="B3472" t="s">
        <v>463</v>
      </c>
      <c r="C3472" t="s">
        <v>464</v>
      </c>
      <c r="D3472" t="s">
        <v>465</v>
      </c>
      <c r="E3472" t="s">
        <v>448</v>
      </c>
      <c r="F3472" t="s">
        <v>482</v>
      </c>
      <c r="G3472">
        <v>30601</v>
      </c>
      <c r="H3472" t="s">
        <v>1</v>
      </c>
    </row>
    <row r="3473" spans="1:8">
      <c r="A3473">
        <v>2567840</v>
      </c>
      <c r="B3473" t="s">
        <v>463</v>
      </c>
      <c r="C3473" t="s">
        <v>464</v>
      </c>
      <c r="D3473" t="s">
        <v>465</v>
      </c>
      <c r="E3473" t="s">
        <v>448</v>
      </c>
      <c r="F3473" t="s">
        <v>482</v>
      </c>
      <c r="G3473">
        <v>30601</v>
      </c>
      <c r="H3473" t="s">
        <v>5</v>
      </c>
    </row>
    <row r="3474" spans="1:8">
      <c r="A3474">
        <v>2567840</v>
      </c>
      <c r="B3474" t="s">
        <v>463</v>
      </c>
      <c r="C3474" t="s">
        <v>464</v>
      </c>
      <c r="D3474" t="s">
        <v>465</v>
      </c>
      <c r="E3474" t="s">
        <v>448</v>
      </c>
      <c r="F3474" t="s">
        <v>482</v>
      </c>
      <c r="G3474">
        <v>30601</v>
      </c>
      <c r="H3474" t="s">
        <v>30</v>
      </c>
    </row>
    <row r="3475" spans="1:8">
      <c r="A3475">
        <v>2568258</v>
      </c>
      <c r="B3475" t="s">
        <v>463</v>
      </c>
      <c r="C3475" t="s">
        <v>477</v>
      </c>
      <c r="D3475" t="s">
        <v>465</v>
      </c>
      <c r="E3475" t="s">
        <v>417</v>
      </c>
      <c r="F3475" t="s">
        <v>756</v>
      </c>
      <c r="G3475">
        <v>131001</v>
      </c>
      <c r="H3475" t="s">
        <v>5</v>
      </c>
    </row>
    <row r="3476" spans="1:8">
      <c r="A3476">
        <v>2568258</v>
      </c>
      <c r="B3476" t="s">
        <v>463</v>
      </c>
      <c r="C3476" t="s">
        <v>477</v>
      </c>
      <c r="D3476" t="s">
        <v>465</v>
      </c>
      <c r="E3476" t="s">
        <v>417</v>
      </c>
      <c r="F3476" t="s">
        <v>756</v>
      </c>
      <c r="G3476">
        <v>131001</v>
      </c>
      <c r="H3476" t="s">
        <v>144</v>
      </c>
    </row>
    <row r="3477" spans="1:8">
      <c r="A3477">
        <v>2568406</v>
      </c>
      <c r="B3477" t="s">
        <v>463</v>
      </c>
      <c r="C3477" t="s">
        <v>464</v>
      </c>
      <c r="D3477" t="s">
        <v>465</v>
      </c>
      <c r="E3477" t="s">
        <v>292</v>
      </c>
      <c r="F3477" t="s">
        <v>667</v>
      </c>
      <c r="G3477">
        <v>230101</v>
      </c>
      <c r="H3477" t="s">
        <v>13</v>
      </c>
    </row>
    <row r="3478" spans="1:8">
      <c r="A3478">
        <v>2568406</v>
      </c>
      <c r="B3478" t="s">
        <v>463</v>
      </c>
      <c r="C3478" t="s">
        <v>464</v>
      </c>
      <c r="D3478" t="s">
        <v>465</v>
      </c>
      <c r="E3478" t="s">
        <v>292</v>
      </c>
      <c r="F3478" t="s">
        <v>667</v>
      </c>
      <c r="G3478">
        <v>230101</v>
      </c>
      <c r="H3478" t="s">
        <v>66</v>
      </c>
    </row>
    <row r="3479" spans="1:8">
      <c r="A3479">
        <v>2568406</v>
      </c>
      <c r="B3479" t="s">
        <v>463</v>
      </c>
      <c r="C3479" t="s">
        <v>464</v>
      </c>
      <c r="D3479" t="s">
        <v>465</v>
      </c>
      <c r="E3479" t="s">
        <v>378</v>
      </c>
      <c r="F3479" t="s">
        <v>519</v>
      </c>
      <c r="G3479">
        <v>420101</v>
      </c>
      <c r="H3479" t="s">
        <v>13</v>
      </c>
    </row>
    <row r="3480" spans="1:8">
      <c r="A3480">
        <v>2568406</v>
      </c>
      <c r="B3480" t="s">
        <v>463</v>
      </c>
      <c r="C3480" t="s">
        <v>464</v>
      </c>
      <c r="D3480" t="s">
        <v>465</v>
      </c>
      <c r="E3480" t="s">
        <v>378</v>
      </c>
      <c r="F3480" t="s">
        <v>519</v>
      </c>
      <c r="G3480">
        <v>420101</v>
      </c>
      <c r="H3480" t="s">
        <v>66</v>
      </c>
    </row>
    <row r="3481" spans="1:8">
      <c r="A3481">
        <v>2568434</v>
      </c>
      <c r="B3481" t="s">
        <v>463</v>
      </c>
      <c r="C3481" t="s">
        <v>464</v>
      </c>
      <c r="D3481" t="s">
        <v>465</v>
      </c>
      <c r="E3481" t="s">
        <v>15</v>
      </c>
      <c r="F3481" t="s">
        <v>557</v>
      </c>
      <c r="G3481">
        <v>521401</v>
      </c>
      <c r="H3481" t="s">
        <v>5</v>
      </c>
    </row>
    <row r="3482" spans="1:8">
      <c r="A3482">
        <v>2568434</v>
      </c>
      <c r="B3482" t="s">
        <v>463</v>
      </c>
      <c r="C3482" t="s">
        <v>464</v>
      </c>
      <c r="D3482" t="s">
        <v>465</v>
      </c>
      <c r="E3482" t="s">
        <v>427</v>
      </c>
      <c r="F3482" t="s">
        <v>685</v>
      </c>
      <c r="G3482">
        <v>520203</v>
      </c>
      <c r="H3482" t="s">
        <v>5</v>
      </c>
    </row>
    <row r="3483" spans="1:8">
      <c r="A3483">
        <v>2568516</v>
      </c>
      <c r="B3483" t="s">
        <v>463</v>
      </c>
      <c r="C3483" t="s">
        <v>464</v>
      </c>
      <c r="D3483" t="s">
        <v>465</v>
      </c>
      <c r="E3483" t="s">
        <v>392</v>
      </c>
      <c r="F3483" t="s">
        <v>632</v>
      </c>
      <c r="G3483">
        <v>310101</v>
      </c>
      <c r="H3483" t="s">
        <v>1</v>
      </c>
    </row>
    <row r="3484" spans="1:8">
      <c r="A3484">
        <v>2568516</v>
      </c>
      <c r="B3484" t="s">
        <v>463</v>
      </c>
      <c r="C3484" t="s">
        <v>464</v>
      </c>
      <c r="D3484" t="s">
        <v>465</v>
      </c>
      <c r="E3484" t="s">
        <v>392</v>
      </c>
      <c r="F3484" t="s">
        <v>632</v>
      </c>
      <c r="G3484">
        <v>310101</v>
      </c>
      <c r="H3484" t="s">
        <v>6</v>
      </c>
    </row>
    <row r="3485" spans="1:8">
      <c r="A3485">
        <v>2568516</v>
      </c>
      <c r="B3485" t="s">
        <v>463</v>
      </c>
      <c r="C3485" t="s">
        <v>464</v>
      </c>
      <c r="D3485" t="s">
        <v>465</v>
      </c>
      <c r="E3485" t="s">
        <v>392</v>
      </c>
      <c r="F3485" t="s">
        <v>632</v>
      </c>
      <c r="G3485">
        <v>310101</v>
      </c>
      <c r="H3485" t="s">
        <v>393</v>
      </c>
    </row>
    <row r="3486" spans="1:8">
      <c r="A3486">
        <v>2568598</v>
      </c>
      <c r="B3486" t="s">
        <v>463</v>
      </c>
      <c r="C3486" t="s">
        <v>521</v>
      </c>
      <c r="D3486" t="s">
        <v>465</v>
      </c>
      <c r="E3486" t="s">
        <v>345</v>
      </c>
      <c r="F3486" t="s">
        <v>522</v>
      </c>
      <c r="G3486">
        <v>513801</v>
      </c>
      <c r="H3486" t="s">
        <v>240</v>
      </c>
    </row>
    <row r="3487" spans="1:8">
      <c r="A3487">
        <v>2568696</v>
      </c>
      <c r="B3487" t="s">
        <v>463</v>
      </c>
      <c r="C3487" t="s">
        <v>464</v>
      </c>
      <c r="D3487" t="s">
        <v>465</v>
      </c>
      <c r="E3487" t="s">
        <v>116</v>
      </c>
      <c r="F3487" t="s">
        <v>536</v>
      </c>
      <c r="G3487">
        <v>450401</v>
      </c>
      <c r="H3487" t="s">
        <v>1</v>
      </c>
    </row>
    <row r="3488" spans="1:8">
      <c r="A3488">
        <v>2568696</v>
      </c>
      <c r="B3488" t="s">
        <v>463</v>
      </c>
      <c r="C3488" t="s">
        <v>467</v>
      </c>
      <c r="D3488" t="s">
        <v>468</v>
      </c>
      <c r="E3488" t="s">
        <v>195</v>
      </c>
      <c r="F3488" t="s">
        <v>549</v>
      </c>
      <c r="G3488">
        <v>420101</v>
      </c>
      <c r="H3488" t="s">
        <v>1</v>
      </c>
    </row>
    <row r="3489" spans="1:8">
      <c r="A3489">
        <v>2568822</v>
      </c>
      <c r="B3489" t="s">
        <v>463</v>
      </c>
      <c r="C3489" t="s">
        <v>464</v>
      </c>
      <c r="D3489" t="s">
        <v>465</v>
      </c>
      <c r="E3489" t="s">
        <v>315</v>
      </c>
      <c r="F3489" t="s">
        <v>635</v>
      </c>
      <c r="G3489">
        <v>521401</v>
      </c>
      <c r="H3489" t="s">
        <v>5</v>
      </c>
    </row>
    <row r="3490" spans="1:8">
      <c r="A3490">
        <v>2569136</v>
      </c>
      <c r="B3490" t="s">
        <v>463</v>
      </c>
      <c r="C3490" t="s">
        <v>464</v>
      </c>
      <c r="D3490" t="s">
        <v>465</v>
      </c>
      <c r="E3490" t="s">
        <v>380</v>
      </c>
      <c r="F3490" t="s">
        <v>507</v>
      </c>
      <c r="G3490">
        <v>260101</v>
      </c>
      <c r="H3490" t="s">
        <v>352</v>
      </c>
    </row>
    <row r="3491" spans="1:8">
      <c r="A3491">
        <v>2569136</v>
      </c>
      <c r="B3491" t="s">
        <v>463</v>
      </c>
      <c r="C3491" t="s">
        <v>464</v>
      </c>
      <c r="D3491" t="s">
        <v>465</v>
      </c>
      <c r="E3491" t="s">
        <v>380</v>
      </c>
      <c r="F3491" t="s">
        <v>507</v>
      </c>
      <c r="G3491">
        <v>260101</v>
      </c>
      <c r="H3491" t="s">
        <v>186</v>
      </c>
    </row>
    <row r="3492" spans="1:8">
      <c r="A3492">
        <v>2569136</v>
      </c>
      <c r="B3492" t="s">
        <v>463</v>
      </c>
      <c r="C3492" t="s">
        <v>464</v>
      </c>
      <c r="D3492" t="s">
        <v>465</v>
      </c>
      <c r="E3492" t="s">
        <v>380</v>
      </c>
      <c r="F3492" t="s">
        <v>507</v>
      </c>
      <c r="G3492">
        <v>260101</v>
      </c>
      <c r="H3492" t="s">
        <v>54</v>
      </c>
    </row>
    <row r="3493" spans="1:8">
      <c r="A3493">
        <v>2569136</v>
      </c>
      <c r="B3493" t="s">
        <v>463</v>
      </c>
      <c r="C3493" t="s">
        <v>464</v>
      </c>
      <c r="D3493" t="s">
        <v>465</v>
      </c>
      <c r="E3493" t="s">
        <v>380</v>
      </c>
      <c r="F3493" t="s">
        <v>507</v>
      </c>
      <c r="G3493">
        <v>260101</v>
      </c>
      <c r="H3493" t="s">
        <v>55</v>
      </c>
    </row>
    <row r="3494" spans="1:8">
      <c r="A3494">
        <v>2569136</v>
      </c>
      <c r="B3494" t="s">
        <v>463</v>
      </c>
      <c r="C3494" t="s">
        <v>464</v>
      </c>
      <c r="D3494" t="s">
        <v>465</v>
      </c>
      <c r="E3494" t="s">
        <v>380</v>
      </c>
      <c r="F3494" t="s">
        <v>507</v>
      </c>
      <c r="G3494">
        <v>260101</v>
      </c>
      <c r="H3494" t="s">
        <v>8</v>
      </c>
    </row>
    <row r="3495" spans="1:8">
      <c r="A3495">
        <v>2569652</v>
      </c>
      <c r="B3495" t="s">
        <v>463</v>
      </c>
      <c r="C3495" t="s">
        <v>464</v>
      </c>
      <c r="D3495" t="s">
        <v>465</v>
      </c>
      <c r="E3495" t="s">
        <v>116</v>
      </c>
      <c r="F3495" t="s">
        <v>536</v>
      </c>
      <c r="G3495">
        <v>450401</v>
      </c>
      <c r="H3495" t="s">
        <v>1</v>
      </c>
    </row>
    <row r="3496" spans="1:8">
      <c r="A3496">
        <v>2569656</v>
      </c>
      <c r="B3496" t="s">
        <v>463</v>
      </c>
      <c r="C3496" t="s">
        <v>464</v>
      </c>
      <c r="D3496" t="s">
        <v>465</v>
      </c>
      <c r="E3496" t="s">
        <v>171</v>
      </c>
      <c r="F3496" t="s">
        <v>626</v>
      </c>
      <c r="G3496">
        <v>520299</v>
      </c>
      <c r="H3496" t="s">
        <v>5</v>
      </c>
    </row>
    <row r="3497" spans="1:8">
      <c r="A3497">
        <v>2569712</v>
      </c>
      <c r="B3497" t="s">
        <v>463</v>
      </c>
      <c r="C3497" t="s">
        <v>464</v>
      </c>
      <c r="D3497" t="s">
        <v>465</v>
      </c>
      <c r="E3497" t="s">
        <v>49</v>
      </c>
      <c r="F3497" t="s">
        <v>605</v>
      </c>
      <c r="G3497">
        <v>510204</v>
      </c>
      <c r="H3497" t="s">
        <v>50</v>
      </c>
    </row>
    <row r="3498" spans="1:8">
      <c r="A3498">
        <v>2569712</v>
      </c>
      <c r="B3498" t="s">
        <v>463</v>
      </c>
      <c r="C3498" t="s">
        <v>464</v>
      </c>
      <c r="D3498" t="s">
        <v>465</v>
      </c>
      <c r="E3498" t="s">
        <v>49</v>
      </c>
      <c r="F3498" t="s">
        <v>605</v>
      </c>
      <c r="G3498">
        <v>510204</v>
      </c>
      <c r="H3498" t="s">
        <v>6</v>
      </c>
    </row>
    <row r="3499" spans="1:8">
      <c r="A3499">
        <v>2569712</v>
      </c>
      <c r="B3499" t="s">
        <v>463</v>
      </c>
      <c r="C3499" t="s">
        <v>464</v>
      </c>
      <c r="D3499" t="s">
        <v>465</v>
      </c>
      <c r="E3499" t="s">
        <v>49</v>
      </c>
      <c r="F3499" t="s">
        <v>605</v>
      </c>
      <c r="G3499">
        <v>510204</v>
      </c>
      <c r="H3499" t="s">
        <v>51</v>
      </c>
    </row>
    <row r="3500" spans="1:8">
      <c r="A3500">
        <v>2569846</v>
      </c>
      <c r="B3500" t="s">
        <v>463</v>
      </c>
      <c r="C3500" t="s">
        <v>467</v>
      </c>
      <c r="D3500" t="s">
        <v>468</v>
      </c>
      <c r="E3500" t="s">
        <v>219</v>
      </c>
      <c r="F3500" t="s">
        <v>496</v>
      </c>
      <c r="G3500">
        <v>450702</v>
      </c>
      <c r="H3500" t="s">
        <v>57</v>
      </c>
    </row>
    <row r="3501" spans="1:8">
      <c r="A3501">
        <v>2569846</v>
      </c>
      <c r="B3501" t="s">
        <v>463</v>
      </c>
      <c r="C3501" t="s">
        <v>467</v>
      </c>
      <c r="D3501" t="s">
        <v>468</v>
      </c>
      <c r="E3501" t="s">
        <v>219</v>
      </c>
      <c r="F3501" t="s">
        <v>496</v>
      </c>
      <c r="G3501">
        <v>450702</v>
      </c>
      <c r="H3501" t="s">
        <v>8</v>
      </c>
    </row>
    <row r="3502" spans="1:8">
      <c r="A3502">
        <v>2569846</v>
      </c>
      <c r="B3502" t="s">
        <v>463</v>
      </c>
      <c r="C3502" t="s">
        <v>467</v>
      </c>
      <c r="D3502" t="s">
        <v>468</v>
      </c>
      <c r="E3502" t="s">
        <v>219</v>
      </c>
      <c r="F3502" t="s">
        <v>496</v>
      </c>
      <c r="G3502">
        <v>450702</v>
      </c>
      <c r="H3502" t="s">
        <v>54</v>
      </c>
    </row>
    <row r="3503" spans="1:8">
      <c r="A3503">
        <v>2569846</v>
      </c>
      <c r="B3503" t="s">
        <v>463</v>
      </c>
      <c r="C3503" t="s">
        <v>467</v>
      </c>
      <c r="D3503" t="s">
        <v>468</v>
      </c>
      <c r="E3503" t="s">
        <v>219</v>
      </c>
      <c r="F3503" t="s">
        <v>496</v>
      </c>
      <c r="G3503">
        <v>450702</v>
      </c>
      <c r="H3503" t="s">
        <v>55</v>
      </c>
    </row>
    <row r="3504" spans="1:8">
      <c r="A3504">
        <v>2569846</v>
      </c>
      <c r="B3504" t="s">
        <v>463</v>
      </c>
      <c r="C3504" t="s">
        <v>467</v>
      </c>
      <c r="D3504" t="s">
        <v>468</v>
      </c>
      <c r="E3504" t="s">
        <v>219</v>
      </c>
      <c r="F3504" t="s">
        <v>496</v>
      </c>
      <c r="G3504">
        <v>450702</v>
      </c>
      <c r="H3504" t="s">
        <v>30</v>
      </c>
    </row>
    <row r="3505" spans="1:8">
      <c r="A3505">
        <v>2569846</v>
      </c>
      <c r="B3505" t="s">
        <v>463</v>
      </c>
      <c r="C3505" t="s">
        <v>467</v>
      </c>
      <c r="D3505" t="s">
        <v>468</v>
      </c>
      <c r="E3505" t="s">
        <v>219</v>
      </c>
      <c r="F3505" t="s">
        <v>496</v>
      </c>
      <c r="G3505">
        <v>450702</v>
      </c>
      <c r="H3505" t="s">
        <v>5</v>
      </c>
    </row>
    <row r="3506" spans="1:8">
      <c r="A3506">
        <v>2569922</v>
      </c>
      <c r="B3506" t="s">
        <v>463</v>
      </c>
      <c r="C3506" t="s">
        <v>464</v>
      </c>
      <c r="D3506" t="s">
        <v>465</v>
      </c>
      <c r="E3506" t="s">
        <v>53</v>
      </c>
      <c r="F3506" t="s">
        <v>497</v>
      </c>
      <c r="G3506">
        <v>260101</v>
      </c>
      <c r="H3506" t="s">
        <v>54</v>
      </c>
    </row>
    <row r="3507" spans="1:8">
      <c r="A3507">
        <v>2569922</v>
      </c>
      <c r="B3507" t="s">
        <v>463</v>
      </c>
      <c r="C3507" t="s">
        <v>464</v>
      </c>
      <c r="D3507" t="s">
        <v>465</v>
      </c>
      <c r="E3507" t="s">
        <v>53</v>
      </c>
      <c r="F3507" t="s">
        <v>497</v>
      </c>
      <c r="G3507">
        <v>260101</v>
      </c>
      <c r="H3507" t="s">
        <v>55</v>
      </c>
    </row>
    <row r="3508" spans="1:8">
      <c r="A3508">
        <v>2569928</v>
      </c>
      <c r="B3508" t="s">
        <v>463</v>
      </c>
      <c r="C3508" t="s">
        <v>477</v>
      </c>
      <c r="D3508" t="s">
        <v>465</v>
      </c>
      <c r="E3508" t="s">
        <v>417</v>
      </c>
      <c r="F3508" t="s">
        <v>756</v>
      </c>
      <c r="G3508">
        <v>131001</v>
      </c>
      <c r="H3508" t="s">
        <v>5</v>
      </c>
    </row>
    <row r="3509" spans="1:8">
      <c r="A3509">
        <v>2569928</v>
      </c>
      <c r="B3509" t="s">
        <v>463</v>
      </c>
      <c r="C3509" t="s">
        <v>477</v>
      </c>
      <c r="D3509" t="s">
        <v>465</v>
      </c>
      <c r="E3509" t="s">
        <v>417</v>
      </c>
      <c r="F3509" t="s">
        <v>756</v>
      </c>
      <c r="G3509">
        <v>131001</v>
      </c>
      <c r="H3509" t="s">
        <v>144</v>
      </c>
    </row>
    <row r="3510" spans="1:8">
      <c r="A3510">
        <v>2569982</v>
      </c>
      <c r="B3510" t="s">
        <v>463</v>
      </c>
      <c r="C3510" t="s">
        <v>521</v>
      </c>
      <c r="D3510" t="s">
        <v>465</v>
      </c>
      <c r="E3510" t="s">
        <v>345</v>
      </c>
      <c r="F3510" t="s">
        <v>522</v>
      </c>
      <c r="G3510">
        <v>513801</v>
      </c>
      <c r="H3510" t="s">
        <v>240</v>
      </c>
    </row>
    <row r="3511" spans="1:8">
      <c r="A3511">
        <v>2570030</v>
      </c>
      <c r="B3511" t="s">
        <v>463</v>
      </c>
      <c r="C3511" t="s">
        <v>464</v>
      </c>
      <c r="D3511" t="s">
        <v>465</v>
      </c>
      <c r="E3511" t="s">
        <v>404</v>
      </c>
      <c r="F3511" t="s">
        <v>589</v>
      </c>
      <c r="G3511">
        <v>510204</v>
      </c>
      <c r="H3511" t="s">
        <v>6</v>
      </c>
    </row>
    <row r="3512" spans="1:8">
      <c r="A3512">
        <v>2570038</v>
      </c>
      <c r="B3512" t="s">
        <v>463</v>
      </c>
      <c r="C3512" t="s">
        <v>464</v>
      </c>
      <c r="D3512" t="s">
        <v>465</v>
      </c>
      <c r="E3512" t="s">
        <v>188</v>
      </c>
      <c r="F3512" t="s">
        <v>708</v>
      </c>
      <c r="G3512">
        <v>310505</v>
      </c>
      <c r="H3512" t="s">
        <v>6</v>
      </c>
    </row>
    <row r="3513" spans="1:8">
      <c r="A3513">
        <v>2570102</v>
      </c>
      <c r="B3513" t="s">
        <v>463</v>
      </c>
      <c r="C3513" t="s">
        <v>464</v>
      </c>
      <c r="D3513" t="s">
        <v>465</v>
      </c>
      <c r="E3513" t="s">
        <v>53</v>
      </c>
      <c r="F3513" t="s">
        <v>497</v>
      </c>
      <c r="G3513">
        <v>260101</v>
      </c>
      <c r="H3513" t="s">
        <v>57</v>
      </c>
    </row>
    <row r="3514" spans="1:8">
      <c r="A3514">
        <v>2570102</v>
      </c>
      <c r="B3514" t="s">
        <v>463</v>
      </c>
      <c r="C3514" t="s">
        <v>464</v>
      </c>
      <c r="D3514" t="s">
        <v>465</v>
      </c>
      <c r="E3514" t="s">
        <v>53</v>
      </c>
      <c r="F3514" t="s">
        <v>497</v>
      </c>
      <c r="G3514">
        <v>260101</v>
      </c>
      <c r="H3514" t="s">
        <v>54</v>
      </c>
    </row>
    <row r="3515" spans="1:8">
      <c r="A3515">
        <v>2570102</v>
      </c>
      <c r="B3515" t="s">
        <v>463</v>
      </c>
      <c r="C3515" t="s">
        <v>464</v>
      </c>
      <c r="D3515" t="s">
        <v>465</v>
      </c>
      <c r="E3515" t="s">
        <v>53</v>
      </c>
      <c r="F3515" t="s">
        <v>497</v>
      </c>
      <c r="G3515">
        <v>260101</v>
      </c>
      <c r="H3515" t="s">
        <v>55</v>
      </c>
    </row>
    <row r="3516" spans="1:8">
      <c r="A3516">
        <v>2570122</v>
      </c>
      <c r="B3516" t="s">
        <v>463</v>
      </c>
      <c r="C3516" t="s">
        <v>464</v>
      </c>
      <c r="D3516" t="s">
        <v>465</v>
      </c>
      <c r="E3516" t="s">
        <v>408</v>
      </c>
      <c r="F3516" t="s">
        <v>698</v>
      </c>
      <c r="G3516">
        <v>521401</v>
      </c>
      <c r="H3516" t="s">
        <v>5</v>
      </c>
    </row>
    <row r="3517" spans="1:8">
      <c r="A3517">
        <v>2570170</v>
      </c>
      <c r="B3517" t="s">
        <v>463</v>
      </c>
      <c r="C3517" t="s">
        <v>464</v>
      </c>
      <c r="D3517" t="s">
        <v>465</v>
      </c>
      <c r="E3517" t="s">
        <v>3</v>
      </c>
      <c r="F3517" t="s">
        <v>526</v>
      </c>
      <c r="G3517">
        <v>520301</v>
      </c>
      <c r="H3517" t="s">
        <v>5</v>
      </c>
    </row>
    <row r="3518" spans="1:8">
      <c r="A3518">
        <v>2570644</v>
      </c>
      <c r="B3518" t="s">
        <v>463</v>
      </c>
      <c r="C3518" t="s">
        <v>464</v>
      </c>
      <c r="D3518" t="s">
        <v>465</v>
      </c>
      <c r="E3518" t="s">
        <v>135</v>
      </c>
      <c r="F3518" t="s">
        <v>550</v>
      </c>
      <c r="G3518">
        <v>513101</v>
      </c>
      <c r="H3518" t="s">
        <v>136</v>
      </c>
    </row>
    <row r="3519" spans="1:8">
      <c r="A3519">
        <v>2570644</v>
      </c>
      <c r="B3519" t="s">
        <v>463</v>
      </c>
      <c r="C3519" t="s">
        <v>464</v>
      </c>
      <c r="D3519" t="s">
        <v>465</v>
      </c>
      <c r="E3519" t="s">
        <v>135</v>
      </c>
      <c r="F3519" t="s">
        <v>550</v>
      </c>
      <c r="G3519">
        <v>513101</v>
      </c>
      <c r="H3519" t="s">
        <v>137</v>
      </c>
    </row>
    <row r="3520" spans="1:8">
      <c r="A3520">
        <v>2570644</v>
      </c>
      <c r="B3520" t="s">
        <v>463</v>
      </c>
      <c r="C3520" t="s">
        <v>464</v>
      </c>
      <c r="D3520" t="s">
        <v>465</v>
      </c>
      <c r="E3520" t="s">
        <v>135</v>
      </c>
      <c r="F3520" t="s">
        <v>550</v>
      </c>
      <c r="G3520">
        <v>513101</v>
      </c>
      <c r="H3520" t="s">
        <v>10</v>
      </c>
    </row>
    <row r="3521" spans="1:8">
      <c r="A3521">
        <v>2570862</v>
      </c>
      <c r="B3521" t="s">
        <v>463</v>
      </c>
      <c r="C3521" t="s">
        <v>477</v>
      </c>
      <c r="D3521" t="s">
        <v>465</v>
      </c>
      <c r="E3521" t="s">
        <v>354</v>
      </c>
      <c r="F3521" t="s">
        <v>722</v>
      </c>
      <c r="G3521">
        <v>131205</v>
      </c>
      <c r="H3521" t="s">
        <v>51</v>
      </c>
    </row>
    <row r="3522" spans="1:8">
      <c r="A3522">
        <v>2570862</v>
      </c>
      <c r="B3522" t="s">
        <v>463</v>
      </c>
      <c r="C3522" t="s">
        <v>477</v>
      </c>
      <c r="D3522" t="s">
        <v>465</v>
      </c>
      <c r="E3522" t="s">
        <v>354</v>
      </c>
      <c r="F3522" t="s">
        <v>722</v>
      </c>
      <c r="G3522">
        <v>131205</v>
      </c>
      <c r="H3522" t="s">
        <v>6</v>
      </c>
    </row>
    <row r="3523" spans="1:8">
      <c r="A3523">
        <v>2570978</v>
      </c>
      <c r="B3523" t="s">
        <v>463</v>
      </c>
      <c r="C3523" t="s">
        <v>464</v>
      </c>
      <c r="D3523" t="s">
        <v>465</v>
      </c>
      <c r="E3523" t="s">
        <v>14</v>
      </c>
      <c r="F3523" t="s">
        <v>590</v>
      </c>
      <c r="G3523">
        <v>520201</v>
      </c>
      <c r="H3523" t="s">
        <v>1</v>
      </c>
    </row>
    <row r="3524" spans="1:8">
      <c r="A3524">
        <v>2571060</v>
      </c>
      <c r="B3524" t="s">
        <v>463</v>
      </c>
      <c r="C3524" t="s">
        <v>464</v>
      </c>
      <c r="D3524" t="s">
        <v>465</v>
      </c>
      <c r="E3524" t="s">
        <v>263</v>
      </c>
      <c r="F3524" t="s">
        <v>619</v>
      </c>
      <c r="G3524">
        <v>510000</v>
      </c>
      <c r="H3524" t="s">
        <v>262</v>
      </c>
    </row>
    <row r="3525" spans="1:8">
      <c r="A3525">
        <v>2571068</v>
      </c>
      <c r="B3525" t="s">
        <v>463</v>
      </c>
      <c r="C3525" t="s">
        <v>464</v>
      </c>
      <c r="D3525" t="s">
        <v>465</v>
      </c>
      <c r="E3525" t="s">
        <v>15</v>
      </c>
      <c r="F3525" t="s">
        <v>557</v>
      </c>
      <c r="G3525">
        <v>521401</v>
      </c>
      <c r="H3525" t="s">
        <v>1</v>
      </c>
    </row>
    <row r="3526" spans="1:8">
      <c r="A3526">
        <v>2571068</v>
      </c>
      <c r="B3526" t="s">
        <v>463</v>
      </c>
      <c r="C3526" t="s">
        <v>464</v>
      </c>
      <c r="D3526" t="s">
        <v>465</v>
      </c>
      <c r="E3526" t="s">
        <v>15</v>
      </c>
      <c r="F3526" t="s">
        <v>557</v>
      </c>
      <c r="G3526">
        <v>521401</v>
      </c>
      <c r="H3526" t="s">
        <v>4</v>
      </c>
    </row>
    <row r="3527" spans="1:8">
      <c r="A3527">
        <v>2571208</v>
      </c>
      <c r="B3527" t="s">
        <v>463</v>
      </c>
      <c r="C3527" t="s">
        <v>464</v>
      </c>
      <c r="D3527" t="s">
        <v>465</v>
      </c>
      <c r="E3527" t="s">
        <v>107</v>
      </c>
      <c r="F3527" t="s">
        <v>558</v>
      </c>
      <c r="G3527">
        <v>90101</v>
      </c>
      <c r="H3527" t="s">
        <v>13</v>
      </c>
    </row>
    <row r="3528" spans="1:8">
      <c r="A3528">
        <v>2571208</v>
      </c>
      <c r="B3528" t="s">
        <v>463</v>
      </c>
      <c r="C3528" t="s">
        <v>464</v>
      </c>
      <c r="D3528" t="s">
        <v>465</v>
      </c>
      <c r="E3528" t="s">
        <v>107</v>
      </c>
      <c r="F3528" t="s">
        <v>558</v>
      </c>
      <c r="G3528">
        <v>90101</v>
      </c>
      <c r="H3528" t="s">
        <v>5</v>
      </c>
    </row>
    <row r="3529" spans="1:8">
      <c r="A3529">
        <v>2571222</v>
      </c>
      <c r="B3529" t="s">
        <v>463</v>
      </c>
      <c r="C3529" t="s">
        <v>477</v>
      </c>
      <c r="D3529" t="s">
        <v>465</v>
      </c>
      <c r="E3529" t="s">
        <v>142</v>
      </c>
      <c r="F3529" t="s">
        <v>581</v>
      </c>
      <c r="G3529">
        <v>131210</v>
      </c>
      <c r="H3529" t="s">
        <v>5</v>
      </c>
    </row>
    <row r="3530" spans="1:8">
      <c r="A3530">
        <v>2571392</v>
      </c>
      <c r="B3530" t="s">
        <v>463</v>
      </c>
      <c r="C3530" t="s">
        <v>464</v>
      </c>
      <c r="D3530" t="s">
        <v>465</v>
      </c>
      <c r="E3530" t="s">
        <v>204</v>
      </c>
      <c r="F3530" t="s">
        <v>595</v>
      </c>
      <c r="G3530">
        <v>520101</v>
      </c>
      <c r="H3530" t="s">
        <v>4</v>
      </c>
    </row>
    <row r="3531" spans="1:8">
      <c r="A3531">
        <v>2571448</v>
      </c>
      <c r="B3531" t="s">
        <v>463</v>
      </c>
      <c r="C3531" t="s">
        <v>464</v>
      </c>
      <c r="D3531" t="s">
        <v>465</v>
      </c>
      <c r="E3531" t="s">
        <v>14</v>
      </c>
      <c r="F3531" t="s">
        <v>590</v>
      </c>
      <c r="G3531">
        <v>520201</v>
      </c>
      <c r="H3531" t="s">
        <v>5</v>
      </c>
    </row>
    <row r="3532" spans="1:8">
      <c r="A3532">
        <v>2571940</v>
      </c>
      <c r="B3532" t="s">
        <v>463</v>
      </c>
      <c r="C3532" t="s">
        <v>467</v>
      </c>
      <c r="D3532" t="s">
        <v>468</v>
      </c>
      <c r="E3532" t="s">
        <v>194</v>
      </c>
      <c r="F3532" t="s">
        <v>566</v>
      </c>
      <c r="G3532">
        <v>520901</v>
      </c>
      <c r="H3532" t="s">
        <v>4</v>
      </c>
    </row>
    <row r="3533" spans="1:8">
      <c r="A3533">
        <v>2571940</v>
      </c>
      <c r="B3533" t="s">
        <v>463</v>
      </c>
      <c r="C3533" t="s">
        <v>467</v>
      </c>
      <c r="D3533" t="s">
        <v>468</v>
      </c>
      <c r="E3533" t="s">
        <v>194</v>
      </c>
      <c r="F3533" t="s">
        <v>566</v>
      </c>
      <c r="G3533">
        <v>520901</v>
      </c>
      <c r="H3533" t="s">
        <v>92</v>
      </c>
    </row>
    <row r="3534" spans="1:8">
      <c r="A3534">
        <v>2571940</v>
      </c>
      <c r="B3534" t="s">
        <v>463</v>
      </c>
      <c r="C3534" t="s">
        <v>464</v>
      </c>
      <c r="D3534" t="s">
        <v>465</v>
      </c>
      <c r="E3534" t="s">
        <v>252</v>
      </c>
      <c r="F3534" t="s">
        <v>719</v>
      </c>
      <c r="G3534">
        <v>520901</v>
      </c>
      <c r="H3534" t="s">
        <v>4</v>
      </c>
    </row>
    <row r="3535" spans="1:8">
      <c r="A3535">
        <v>2571940</v>
      </c>
      <c r="B3535" t="s">
        <v>463</v>
      </c>
      <c r="C3535" t="s">
        <v>464</v>
      </c>
      <c r="D3535" t="s">
        <v>465</v>
      </c>
      <c r="E3535" t="s">
        <v>252</v>
      </c>
      <c r="F3535" t="s">
        <v>719</v>
      </c>
      <c r="G3535">
        <v>520901</v>
      </c>
      <c r="H3535" t="s">
        <v>92</v>
      </c>
    </row>
    <row r="3536" spans="1:8">
      <c r="A3536">
        <v>2571942</v>
      </c>
      <c r="B3536" t="s">
        <v>463</v>
      </c>
      <c r="C3536" t="s">
        <v>464</v>
      </c>
      <c r="D3536" t="s">
        <v>465</v>
      </c>
      <c r="E3536" t="s">
        <v>378</v>
      </c>
      <c r="F3536" t="s">
        <v>519</v>
      </c>
      <c r="G3536">
        <v>420101</v>
      </c>
      <c r="H3536" t="s">
        <v>5</v>
      </c>
    </row>
    <row r="3537" spans="1:8">
      <c r="A3537">
        <v>2571950</v>
      </c>
      <c r="B3537" t="s">
        <v>463</v>
      </c>
      <c r="C3537" t="s">
        <v>464</v>
      </c>
      <c r="D3537" t="s">
        <v>465</v>
      </c>
      <c r="E3537" t="s">
        <v>384</v>
      </c>
      <c r="F3537" t="s">
        <v>572</v>
      </c>
      <c r="G3537">
        <v>90902</v>
      </c>
      <c r="H3537" t="s">
        <v>6</v>
      </c>
    </row>
    <row r="3538" spans="1:8">
      <c r="A3538">
        <v>2571970</v>
      </c>
      <c r="B3538" t="s">
        <v>463</v>
      </c>
      <c r="C3538" t="s">
        <v>464</v>
      </c>
      <c r="D3538" t="s">
        <v>465</v>
      </c>
      <c r="E3538" t="s">
        <v>188</v>
      </c>
      <c r="F3538" t="s">
        <v>708</v>
      </c>
      <c r="G3538">
        <v>310505</v>
      </c>
      <c r="H3538" t="s">
        <v>6</v>
      </c>
    </row>
    <row r="3539" spans="1:8">
      <c r="A3539">
        <v>2571990</v>
      </c>
      <c r="B3539" t="s">
        <v>463</v>
      </c>
      <c r="C3539" t="s">
        <v>477</v>
      </c>
      <c r="D3539" t="s">
        <v>465</v>
      </c>
      <c r="E3539" t="s">
        <v>300</v>
      </c>
      <c r="F3539" t="s">
        <v>696</v>
      </c>
      <c r="G3539">
        <v>131203</v>
      </c>
      <c r="H3539" t="s">
        <v>64</v>
      </c>
    </row>
    <row r="3540" spans="1:8">
      <c r="A3540">
        <v>2571990</v>
      </c>
      <c r="B3540" t="s">
        <v>463</v>
      </c>
      <c r="C3540" t="s">
        <v>477</v>
      </c>
      <c r="D3540" t="s">
        <v>465</v>
      </c>
      <c r="E3540" t="s">
        <v>300</v>
      </c>
      <c r="F3540" t="s">
        <v>696</v>
      </c>
      <c r="G3540">
        <v>131203</v>
      </c>
      <c r="H3540" t="s">
        <v>5</v>
      </c>
    </row>
    <row r="3541" spans="1:8">
      <c r="A3541">
        <v>2571990</v>
      </c>
      <c r="B3541" t="s">
        <v>463</v>
      </c>
      <c r="C3541" t="s">
        <v>477</v>
      </c>
      <c r="D3541" t="s">
        <v>465</v>
      </c>
      <c r="E3541" t="s">
        <v>300</v>
      </c>
      <c r="F3541" t="s">
        <v>696</v>
      </c>
      <c r="G3541">
        <v>131203</v>
      </c>
      <c r="H3541" t="s">
        <v>92</v>
      </c>
    </row>
    <row r="3542" spans="1:8">
      <c r="A3542">
        <v>2571990</v>
      </c>
      <c r="B3542" t="s">
        <v>463</v>
      </c>
      <c r="C3542" t="s">
        <v>477</v>
      </c>
      <c r="D3542" t="s">
        <v>465</v>
      </c>
      <c r="E3542" t="s">
        <v>300</v>
      </c>
      <c r="F3542" t="s">
        <v>696</v>
      </c>
      <c r="G3542">
        <v>131203</v>
      </c>
      <c r="H3542" t="s">
        <v>6</v>
      </c>
    </row>
    <row r="3543" spans="1:8">
      <c r="A3543">
        <v>2572024</v>
      </c>
      <c r="B3543" t="s">
        <v>463</v>
      </c>
      <c r="C3543" t="s">
        <v>464</v>
      </c>
      <c r="D3543" t="s">
        <v>465</v>
      </c>
      <c r="E3543" t="s">
        <v>69</v>
      </c>
      <c r="F3543" t="s">
        <v>548</v>
      </c>
      <c r="G3543">
        <v>260406</v>
      </c>
      <c r="H3543" t="s">
        <v>44</v>
      </c>
    </row>
    <row r="3544" spans="1:8">
      <c r="A3544">
        <v>2572024</v>
      </c>
      <c r="B3544" t="s">
        <v>463</v>
      </c>
      <c r="C3544" t="s">
        <v>464</v>
      </c>
      <c r="D3544" t="s">
        <v>465</v>
      </c>
      <c r="E3544" t="s">
        <v>69</v>
      </c>
      <c r="F3544" t="s">
        <v>548</v>
      </c>
      <c r="G3544">
        <v>260406</v>
      </c>
      <c r="H3544" t="s">
        <v>44</v>
      </c>
    </row>
    <row r="3545" spans="1:8">
      <c r="A3545">
        <v>2572024</v>
      </c>
      <c r="B3545" t="s">
        <v>463</v>
      </c>
      <c r="C3545" t="s">
        <v>464</v>
      </c>
      <c r="D3545" t="s">
        <v>465</v>
      </c>
      <c r="E3545" t="s">
        <v>69</v>
      </c>
      <c r="F3545" t="s">
        <v>548</v>
      </c>
      <c r="G3545">
        <v>260406</v>
      </c>
      <c r="H3545" t="s">
        <v>6</v>
      </c>
    </row>
    <row r="3546" spans="1:8">
      <c r="A3546">
        <v>2572072</v>
      </c>
      <c r="B3546" t="s">
        <v>463</v>
      </c>
      <c r="C3546" t="s">
        <v>504</v>
      </c>
      <c r="D3546" t="s">
        <v>465</v>
      </c>
      <c r="E3546" t="s">
        <v>209</v>
      </c>
      <c r="F3546" t="s">
        <v>505</v>
      </c>
      <c r="G3546">
        <v>240101</v>
      </c>
      <c r="H3546" t="s">
        <v>144</v>
      </c>
    </row>
    <row r="3547" spans="1:8">
      <c r="A3547">
        <v>2572528</v>
      </c>
      <c r="B3547" t="s">
        <v>463</v>
      </c>
      <c r="C3547" t="s">
        <v>464</v>
      </c>
      <c r="D3547" t="s">
        <v>465</v>
      </c>
      <c r="E3547" t="s">
        <v>271</v>
      </c>
      <c r="F3547" t="s">
        <v>678</v>
      </c>
      <c r="G3547">
        <v>520201</v>
      </c>
      <c r="H3547" t="s">
        <v>39</v>
      </c>
    </row>
    <row r="3548" spans="1:8">
      <c r="A3548">
        <v>2572528</v>
      </c>
      <c r="B3548" t="s">
        <v>463</v>
      </c>
      <c r="C3548" t="s">
        <v>464</v>
      </c>
      <c r="D3548" t="s">
        <v>465</v>
      </c>
      <c r="E3548" t="s">
        <v>271</v>
      </c>
      <c r="F3548" t="s">
        <v>678</v>
      </c>
      <c r="G3548">
        <v>520201</v>
      </c>
      <c r="H3548" t="s">
        <v>5</v>
      </c>
    </row>
    <row r="3549" spans="1:8">
      <c r="A3549">
        <v>2572528</v>
      </c>
      <c r="B3549" t="s">
        <v>463</v>
      </c>
      <c r="C3549" t="s">
        <v>464</v>
      </c>
      <c r="D3549" t="s">
        <v>465</v>
      </c>
      <c r="E3549" t="s">
        <v>271</v>
      </c>
      <c r="F3549" t="s">
        <v>678</v>
      </c>
      <c r="G3549">
        <v>520201</v>
      </c>
      <c r="H3549" t="s">
        <v>51</v>
      </c>
    </row>
    <row r="3550" spans="1:8">
      <c r="A3550">
        <v>2572528</v>
      </c>
      <c r="B3550" t="s">
        <v>463</v>
      </c>
      <c r="C3550" t="s">
        <v>464</v>
      </c>
      <c r="D3550" t="s">
        <v>465</v>
      </c>
      <c r="E3550" t="s">
        <v>271</v>
      </c>
      <c r="F3550" t="s">
        <v>678</v>
      </c>
      <c r="G3550">
        <v>520201</v>
      </c>
      <c r="H3550" t="s">
        <v>6</v>
      </c>
    </row>
    <row r="3551" spans="1:8">
      <c r="A3551">
        <v>2572850</v>
      </c>
      <c r="B3551" t="s">
        <v>463</v>
      </c>
      <c r="C3551" t="s">
        <v>464</v>
      </c>
      <c r="D3551" t="s">
        <v>465</v>
      </c>
      <c r="E3551" t="s">
        <v>408</v>
      </c>
      <c r="F3551" t="s">
        <v>698</v>
      </c>
      <c r="G3551">
        <v>521401</v>
      </c>
      <c r="H3551" t="s">
        <v>4</v>
      </c>
    </row>
    <row r="3552" spans="1:8">
      <c r="A3552">
        <v>2572854</v>
      </c>
      <c r="B3552" t="s">
        <v>463</v>
      </c>
      <c r="C3552" t="s">
        <v>464</v>
      </c>
      <c r="D3552" t="s">
        <v>465</v>
      </c>
      <c r="E3552" t="s">
        <v>53</v>
      </c>
      <c r="F3552" t="s">
        <v>497</v>
      </c>
      <c r="G3552">
        <v>260101</v>
      </c>
      <c r="H3552" t="s">
        <v>7</v>
      </c>
    </row>
    <row r="3553" spans="1:8">
      <c r="A3553">
        <v>2572944</v>
      </c>
      <c r="B3553" t="s">
        <v>463</v>
      </c>
      <c r="C3553" t="s">
        <v>464</v>
      </c>
      <c r="D3553" t="s">
        <v>465</v>
      </c>
      <c r="E3553" t="s">
        <v>384</v>
      </c>
      <c r="F3553" t="s">
        <v>572</v>
      </c>
      <c r="G3553">
        <v>90902</v>
      </c>
      <c r="H3553" t="s">
        <v>5</v>
      </c>
    </row>
    <row r="3554" spans="1:8">
      <c r="A3554">
        <v>2572946</v>
      </c>
      <c r="B3554" t="s">
        <v>463</v>
      </c>
      <c r="C3554" t="s">
        <v>477</v>
      </c>
      <c r="D3554" t="s">
        <v>465</v>
      </c>
      <c r="E3554" t="s">
        <v>417</v>
      </c>
      <c r="F3554" t="s">
        <v>756</v>
      </c>
      <c r="G3554">
        <v>131001</v>
      </c>
      <c r="H3554" t="s">
        <v>5</v>
      </c>
    </row>
    <row r="3555" spans="1:8">
      <c r="A3555">
        <v>2572946</v>
      </c>
      <c r="B3555" t="s">
        <v>463</v>
      </c>
      <c r="C3555" t="s">
        <v>477</v>
      </c>
      <c r="D3555" t="s">
        <v>465</v>
      </c>
      <c r="E3555" t="s">
        <v>417</v>
      </c>
      <c r="F3555" t="s">
        <v>756</v>
      </c>
      <c r="G3555">
        <v>131001</v>
      </c>
      <c r="H3555" t="s">
        <v>144</v>
      </c>
    </row>
    <row r="3556" spans="1:8">
      <c r="A3556">
        <v>2574474</v>
      </c>
      <c r="B3556" t="s">
        <v>463</v>
      </c>
      <c r="C3556" t="s">
        <v>464</v>
      </c>
      <c r="D3556" t="s">
        <v>465</v>
      </c>
      <c r="E3556" t="s">
        <v>15</v>
      </c>
      <c r="F3556" t="s">
        <v>557</v>
      </c>
      <c r="G3556">
        <v>521401</v>
      </c>
      <c r="H3556" t="s">
        <v>30</v>
      </c>
    </row>
    <row r="3557" spans="1:8">
      <c r="A3557">
        <v>2574474</v>
      </c>
      <c r="B3557" t="s">
        <v>463</v>
      </c>
      <c r="C3557" t="s">
        <v>464</v>
      </c>
      <c r="D3557" t="s">
        <v>465</v>
      </c>
      <c r="E3557" t="s">
        <v>15</v>
      </c>
      <c r="F3557" t="s">
        <v>557</v>
      </c>
      <c r="G3557">
        <v>521401</v>
      </c>
      <c r="H3557" t="s">
        <v>64</v>
      </c>
    </row>
    <row r="3558" spans="1:8">
      <c r="A3558">
        <v>2574474</v>
      </c>
      <c r="B3558" t="s">
        <v>463</v>
      </c>
      <c r="C3558" t="s">
        <v>464</v>
      </c>
      <c r="D3558" t="s">
        <v>465</v>
      </c>
      <c r="E3558" t="s">
        <v>15</v>
      </c>
      <c r="F3558" t="s">
        <v>557</v>
      </c>
      <c r="G3558">
        <v>521401</v>
      </c>
      <c r="H3558" t="s">
        <v>5</v>
      </c>
    </row>
    <row r="3559" spans="1:8">
      <c r="A3559">
        <v>2574896</v>
      </c>
      <c r="B3559" t="s">
        <v>463</v>
      </c>
      <c r="C3559" t="s">
        <v>464</v>
      </c>
      <c r="D3559" t="s">
        <v>465</v>
      </c>
      <c r="E3559" t="s">
        <v>53</v>
      </c>
      <c r="F3559" t="s">
        <v>497</v>
      </c>
      <c r="G3559">
        <v>260101</v>
      </c>
      <c r="H3559" t="s">
        <v>54</v>
      </c>
    </row>
    <row r="3560" spans="1:8">
      <c r="A3560">
        <v>2574896</v>
      </c>
      <c r="B3560" t="s">
        <v>463</v>
      </c>
      <c r="C3560" t="s">
        <v>464</v>
      </c>
      <c r="D3560" t="s">
        <v>465</v>
      </c>
      <c r="E3560" t="s">
        <v>53</v>
      </c>
      <c r="F3560" t="s">
        <v>497</v>
      </c>
      <c r="G3560">
        <v>260101</v>
      </c>
      <c r="H3560" t="s">
        <v>55</v>
      </c>
    </row>
    <row r="3561" spans="1:8">
      <c r="A3561">
        <v>2574946</v>
      </c>
      <c r="B3561" t="s">
        <v>463</v>
      </c>
      <c r="C3561" t="s">
        <v>560</v>
      </c>
      <c r="D3561" t="s">
        <v>486</v>
      </c>
      <c r="E3561" t="s">
        <v>11</v>
      </c>
      <c r="F3561" t="s">
        <v>561</v>
      </c>
      <c r="G3561">
        <v>520301</v>
      </c>
      <c r="H3561" t="s">
        <v>5</v>
      </c>
    </row>
    <row r="3562" spans="1:8">
      <c r="A3562">
        <v>2575090</v>
      </c>
      <c r="B3562" t="s">
        <v>463</v>
      </c>
      <c r="C3562" t="s">
        <v>464</v>
      </c>
      <c r="D3562" t="s">
        <v>465</v>
      </c>
      <c r="E3562" t="s">
        <v>280</v>
      </c>
      <c r="F3562" t="s">
        <v>630</v>
      </c>
      <c r="G3562">
        <v>190601</v>
      </c>
      <c r="H3562" t="s">
        <v>10</v>
      </c>
    </row>
    <row r="3563" spans="1:8">
      <c r="A3563">
        <v>2576076</v>
      </c>
      <c r="B3563" t="s">
        <v>463</v>
      </c>
      <c r="C3563" t="s">
        <v>464</v>
      </c>
      <c r="D3563" t="s">
        <v>465</v>
      </c>
      <c r="E3563" t="s">
        <v>135</v>
      </c>
      <c r="F3563" t="s">
        <v>550</v>
      </c>
      <c r="G3563">
        <v>513101</v>
      </c>
      <c r="H3563" t="s">
        <v>136</v>
      </c>
    </row>
    <row r="3564" spans="1:8">
      <c r="A3564">
        <v>2576076</v>
      </c>
      <c r="B3564" t="s">
        <v>463</v>
      </c>
      <c r="C3564" t="s">
        <v>464</v>
      </c>
      <c r="D3564" t="s">
        <v>465</v>
      </c>
      <c r="E3564" t="s">
        <v>135</v>
      </c>
      <c r="F3564" t="s">
        <v>550</v>
      </c>
      <c r="G3564">
        <v>513101</v>
      </c>
      <c r="H3564" t="s">
        <v>137</v>
      </c>
    </row>
    <row r="3565" spans="1:8">
      <c r="A3565">
        <v>2576076</v>
      </c>
      <c r="B3565" t="s">
        <v>463</v>
      </c>
      <c r="C3565" t="s">
        <v>464</v>
      </c>
      <c r="D3565" t="s">
        <v>465</v>
      </c>
      <c r="E3565" t="s">
        <v>135</v>
      </c>
      <c r="F3565" t="s">
        <v>550</v>
      </c>
      <c r="G3565">
        <v>513101</v>
      </c>
      <c r="H3565" t="s">
        <v>6</v>
      </c>
    </row>
    <row r="3566" spans="1:8">
      <c r="A3566">
        <v>2576104</v>
      </c>
      <c r="B3566" t="s">
        <v>463</v>
      </c>
      <c r="C3566" t="s">
        <v>464</v>
      </c>
      <c r="D3566" t="s">
        <v>465</v>
      </c>
      <c r="E3566" t="s">
        <v>198</v>
      </c>
      <c r="F3566" t="s">
        <v>523</v>
      </c>
      <c r="G3566">
        <v>520801</v>
      </c>
      <c r="H3566" t="s">
        <v>5</v>
      </c>
    </row>
    <row r="3567" spans="1:8">
      <c r="A3567">
        <v>2576104</v>
      </c>
      <c r="B3567" t="s">
        <v>463</v>
      </c>
      <c r="C3567" t="s">
        <v>464</v>
      </c>
      <c r="D3567" t="s">
        <v>465</v>
      </c>
      <c r="E3567" t="s">
        <v>198</v>
      </c>
      <c r="F3567" t="s">
        <v>523</v>
      </c>
      <c r="G3567">
        <v>520801</v>
      </c>
      <c r="H3567" t="s">
        <v>6</v>
      </c>
    </row>
    <row r="3568" spans="1:8">
      <c r="A3568">
        <v>2576458</v>
      </c>
      <c r="B3568" t="s">
        <v>463</v>
      </c>
      <c r="C3568" t="s">
        <v>464</v>
      </c>
      <c r="D3568" t="s">
        <v>465</v>
      </c>
      <c r="E3568" t="s">
        <v>3</v>
      </c>
      <c r="F3568" t="s">
        <v>526</v>
      </c>
      <c r="G3568">
        <v>520301</v>
      </c>
      <c r="H3568" t="s">
        <v>5</v>
      </c>
    </row>
    <row r="3569" spans="1:8">
      <c r="A3569">
        <v>2576482</v>
      </c>
      <c r="B3569" t="s">
        <v>463</v>
      </c>
      <c r="C3569" t="s">
        <v>613</v>
      </c>
      <c r="D3569" t="s">
        <v>465</v>
      </c>
      <c r="E3569" t="s">
        <v>409</v>
      </c>
      <c r="F3569" t="s">
        <v>614</v>
      </c>
      <c r="G3569">
        <v>440701</v>
      </c>
      <c r="H3569" t="s">
        <v>1</v>
      </c>
    </row>
    <row r="3570" spans="1:8">
      <c r="A3570">
        <v>2576482</v>
      </c>
      <c r="B3570" t="s">
        <v>463</v>
      </c>
      <c r="C3570" t="s">
        <v>613</v>
      </c>
      <c r="D3570" t="s">
        <v>465</v>
      </c>
      <c r="E3570" t="s">
        <v>409</v>
      </c>
      <c r="F3570" t="s">
        <v>614</v>
      </c>
      <c r="G3570">
        <v>440701</v>
      </c>
      <c r="H3570" t="s">
        <v>148</v>
      </c>
    </row>
    <row r="3571" spans="1:8">
      <c r="A3571">
        <v>2576544</v>
      </c>
      <c r="B3571" t="s">
        <v>463</v>
      </c>
      <c r="C3571" t="s">
        <v>521</v>
      </c>
      <c r="D3571" t="s">
        <v>465</v>
      </c>
      <c r="E3571" t="s">
        <v>345</v>
      </c>
      <c r="F3571" t="s">
        <v>522</v>
      </c>
      <c r="G3571">
        <v>513801</v>
      </c>
      <c r="H3571" t="s">
        <v>240</v>
      </c>
    </row>
    <row r="3572" spans="1:8">
      <c r="A3572">
        <v>2576856</v>
      </c>
      <c r="B3572" t="s">
        <v>463</v>
      </c>
      <c r="C3572" t="s">
        <v>464</v>
      </c>
      <c r="D3572" t="s">
        <v>465</v>
      </c>
      <c r="E3572" t="s">
        <v>14</v>
      </c>
      <c r="F3572" t="s">
        <v>590</v>
      </c>
      <c r="G3572">
        <v>520201</v>
      </c>
      <c r="H3572" t="s">
        <v>4</v>
      </c>
    </row>
    <row r="3573" spans="1:8">
      <c r="A3573">
        <v>2576862</v>
      </c>
      <c r="B3573" t="s">
        <v>463</v>
      </c>
      <c r="C3573" t="s">
        <v>464</v>
      </c>
      <c r="D3573" t="s">
        <v>465</v>
      </c>
      <c r="E3573" t="s">
        <v>280</v>
      </c>
      <c r="F3573" t="s">
        <v>630</v>
      </c>
      <c r="G3573">
        <v>190601</v>
      </c>
      <c r="H3573" t="s">
        <v>4</v>
      </c>
    </row>
    <row r="3574" spans="1:8">
      <c r="A3574">
        <v>2576862</v>
      </c>
      <c r="B3574" t="s">
        <v>463</v>
      </c>
      <c r="C3574" t="s">
        <v>464</v>
      </c>
      <c r="D3574" t="s">
        <v>465</v>
      </c>
      <c r="E3574" t="s">
        <v>280</v>
      </c>
      <c r="F3574" t="s">
        <v>630</v>
      </c>
      <c r="G3574">
        <v>190601</v>
      </c>
      <c r="H3574" t="s">
        <v>10</v>
      </c>
    </row>
    <row r="3575" spans="1:8">
      <c r="A3575">
        <v>2576962</v>
      </c>
      <c r="B3575" t="s">
        <v>463</v>
      </c>
      <c r="C3575" t="s">
        <v>613</v>
      </c>
      <c r="D3575" t="s">
        <v>465</v>
      </c>
      <c r="E3575" t="s">
        <v>409</v>
      </c>
      <c r="F3575" t="s">
        <v>614</v>
      </c>
      <c r="G3575">
        <v>440701</v>
      </c>
      <c r="H3575" t="s">
        <v>4</v>
      </c>
    </row>
    <row r="3576" spans="1:8">
      <c r="A3576">
        <v>2576962</v>
      </c>
      <c r="B3576" t="s">
        <v>463</v>
      </c>
      <c r="C3576" t="s">
        <v>613</v>
      </c>
      <c r="D3576" t="s">
        <v>465</v>
      </c>
      <c r="E3576" t="s">
        <v>409</v>
      </c>
      <c r="F3576" t="s">
        <v>614</v>
      </c>
      <c r="G3576">
        <v>440701</v>
      </c>
      <c r="H3576" t="s">
        <v>148</v>
      </c>
    </row>
    <row r="3577" spans="1:8">
      <c r="A3577">
        <v>2577264</v>
      </c>
      <c r="B3577" t="s">
        <v>463</v>
      </c>
      <c r="C3577" t="s">
        <v>464</v>
      </c>
      <c r="D3577" t="s">
        <v>465</v>
      </c>
      <c r="E3577" t="s">
        <v>102</v>
      </c>
      <c r="F3577" t="s">
        <v>748</v>
      </c>
      <c r="G3577">
        <v>522001</v>
      </c>
      <c r="H3577" t="s">
        <v>5</v>
      </c>
    </row>
    <row r="3578" spans="1:8">
      <c r="A3578">
        <v>2577420</v>
      </c>
      <c r="B3578" t="s">
        <v>463</v>
      </c>
      <c r="C3578" t="s">
        <v>464</v>
      </c>
      <c r="D3578" t="s">
        <v>465</v>
      </c>
      <c r="E3578" t="s">
        <v>263</v>
      </c>
      <c r="F3578" t="s">
        <v>619</v>
      </c>
      <c r="G3578">
        <v>510000</v>
      </c>
      <c r="H3578" t="s">
        <v>5</v>
      </c>
    </row>
    <row r="3579" spans="1:8">
      <c r="A3579">
        <v>2577420</v>
      </c>
      <c r="B3579" t="s">
        <v>463</v>
      </c>
      <c r="C3579" t="s">
        <v>464</v>
      </c>
      <c r="D3579" t="s">
        <v>465</v>
      </c>
      <c r="E3579" t="s">
        <v>263</v>
      </c>
      <c r="F3579" t="s">
        <v>619</v>
      </c>
      <c r="G3579">
        <v>510000</v>
      </c>
      <c r="H3579" t="s">
        <v>262</v>
      </c>
    </row>
    <row r="3580" spans="1:8">
      <c r="A3580">
        <v>2577420</v>
      </c>
      <c r="B3580" t="s">
        <v>463</v>
      </c>
      <c r="C3580" t="s">
        <v>464</v>
      </c>
      <c r="D3580" t="s">
        <v>465</v>
      </c>
      <c r="E3580" t="s">
        <v>263</v>
      </c>
      <c r="F3580" t="s">
        <v>619</v>
      </c>
      <c r="G3580">
        <v>510000</v>
      </c>
      <c r="H3580" t="s">
        <v>239</v>
      </c>
    </row>
    <row r="3581" spans="1:8">
      <c r="A3581">
        <v>2577420</v>
      </c>
      <c r="B3581" t="s">
        <v>463</v>
      </c>
      <c r="C3581" t="s">
        <v>464</v>
      </c>
      <c r="D3581" t="s">
        <v>465</v>
      </c>
      <c r="E3581" t="s">
        <v>263</v>
      </c>
      <c r="F3581" t="s">
        <v>619</v>
      </c>
      <c r="G3581">
        <v>510000</v>
      </c>
      <c r="H3581" t="s">
        <v>6</v>
      </c>
    </row>
    <row r="3582" spans="1:8">
      <c r="A3582">
        <v>2577426</v>
      </c>
      <c r="B3582" t="s">
        <v>463</v>
      </c>
      <c r="C3582" t="s">
        <v>464</v>
      </c>
      <c r="D3582" t="s">
        <v>465</v>
      </c>
      <c r="E3582" t="s">
        <v>15</v>
      </c>
      <c r="F3582" t="s">
        <v>557</v>
      </c>
      <c r="G3582">
        <v>521401</v>
      </c>
      <c r="H3582" t="s">
        <v>4</v>
      </c>
    </row>
    <row r="3583" spans="1:8">
      <c r="A3583">
        <v>2577426</v>
      </c>
      <c r="B3583" t="s">
        <v>463</v>
      </c>
      <c r="C3583" t="s">
        <v>464</v>
      </c>
      <c r="D3583" t="s">
        <v>465</v>
      </c>
      <c r="E3583" t="s">
        <v>15</v>
      </c>
      <c r="F3583" t="s">
        <v>557</v>
      </c>
      <c r="G3583">
        <v>521401</v>
      </c>
      <c r="H3583" t="s">
        <v>5</v>
      </c>
    </row>
    <row r="3584" spans="1:8">
      <c r="A3584">
        <v>2577500</v>
      </c>
      <c r="B3584" t="s">
        <v>463</v>
      </c>
      <c r="C3584" t="s">
        <v>464</v>
      </c>
      <c r="D3584" t="s">
        <v>465</v>
      </c>
      <c r="E3584" t="s">
        <v>198</v>
      </c>
      <c r="F3584" t="s">
        <v>523</v>
      </c>
      <c r="G3584">
        <v>520801</v>
      </c>
      <c r="H3584" t="s">
        <v>5</v>
      </c>
    </row>
    <row r="3585" spans="1:8">
      <c r="A3585">
        <v>2577500</v>
      </c>
      <c r="B3585" t="s">
        <v>463</v>
      </c>
      <c r="C3585" t="s">
        <v>464</v>
      </c>
      <c r="D3585" t="s">
        <v>465</v>
      </c>
      <c r="E3585" t="s">
        <v>271</v>
      </c>
      <c r="F3585" t="s">
        <v>678</v>
      </c>
      <c r="G3585">
        <v>520201</v>
      </c>
      <c r="H3585" t="s">
        <v>5</v>
      </c>
    </row>
    <row r="3586" spans="1:8">
      <c r="A3586">
        <v>2577654</v>
      </c>
      <c r="B3586" t="s">
        <v>463</v>
      </c>
      <c r="C3586" t="s">
        <v>464</v>
      </c>
      <c r="D3586" t="s">
        <v>465</v>
      </c>
      <c r="E3586" t="s">
        <v>53</v>
      </c>
      <c r="F3586" t="s">
        <v>497</v>
      </c>
      <c r="G3586">
        <v>260101</v>
      </c>
      <c r="H3586" t="s">
        <v>54</v>
      </c>
    </row>
    <row r="3587" spans="1:8">
      <c r="A3587">
        <v>2577654</v>
      </c>
      <c r="B3587" t="s">
        <v>463</v>
      </c>
      <c r="C3587" t="s">
        <v>464</v>
      </c>
      <c r="D3587" t="s">
        <v>465</v>
      </c>
      <c r="E3587" t="s">
        <v>53</v>
      </c>
      <c r="F3587" t="s">
        <v>497</v>
      </c>
      <c r="G3587">
        <v>260101</v>
      </c>
      <c r="H3587" t="s">
        <v>55</v>
      </c>
    </row>
    <row r="3588" spans="1:8">
      <c r="A3588">
        <v>2578034</v>
      </c>
      <c r="B3588" t="s">
        <v>463</v>
      </c>
      <c r="C3588" t="s">
        <v>675</v>
      </c>
      <c r="D3588" t="s">
        <v>486</v>
      </c>
      <c r="E3588" t="s">
        <v>220</v>
      </c>
      <c r="F3588" t="s">
        <v>676</v>
      </c>
      <c r="G3588">
        <v>302001</v>
      </c>
      <c r="H3588" t="s">
        <v>221</v>
      </c>
    </row>
    <row r="3589" spans="1:8">
      <c r="A3589">
        <v>2578034</v>
      </c>
      <c r="B3589" t="s">
        <v>463</v>
      </c>
      <c r="C3589" t="s">
        <v>675</v>
      </c>
      <c r="D3589" t="s">
        <v>486</v>
      </c>
      <c r="E3589" t="s">
        <v>220</v>
      </c>
      <c r="F3589" t="s">
        <v>676</v>
      </c>
      <c r="G3589">
        <v>302001</v>
      </c>
      <c r="H3589" t="s">
        <v>64</v>
      </c>
    </row>
    <row r="3590" spans="1:8">
      <c r="A3590">
        <v>2578034</v>
      </c>
      <c r="B3590" t="s">
        <v>463</v>
      </c>
      <c r="C3590" t="s">
        <v>675</v>
      </c>
      <c r="D3590" t="s">
        <v>486</v>
      </c>
      <c r="E3590" t="s">
        <v>220</v>
      </c>
      <c r="F3590" t="s">
        <v>676</v>
      </c>
      <c r="G3590">
        <v>302001</v>
      </c>
      <c r="H3590" t="s">
        <v>34</v>
      </c>
    </row>
    <row r="3591" spans="1:8">
      <c r="A3591">
        <v>2578034</v>
      </c>
      <c r="B3591" t="s">
        <v>463</v>
      </c>
      <c r="C3591" t="s">
        <v>675</v>
      </c>
      <c r="D3591" t="s">
        <v>486</v>
      </c>
      <c r="E3591" t="s">
        <v>220</v>
      </c>
      <c r="F3591" t="s">
        <v>676</v>
      </c>
      <c r="G3591">
        <v>302001</v>
      </c>
      <c r="H3591" t="s">
        <v>5</v>
      </c>
    </row>
    <row r="3592" spans="1:8">
      <c r="A3592">
        <v>2578034</v>
      </c>
      <c r="B3592" t="s">
        <v>463</v>
      </c>
      <c r="C3592" t="s">
        <v>675</v>
      </c>
      <c r="D3592" t="s">
        <v>486</v>
      </c>
      <c r="E3592" t="s">
        <v>220</v>
      </c>
      <c r="F3592" t="s">
        <v>676</v>
      </c>
      <c r="G3592">
        <v>302001</v>
      </c>
      <c r="H3592" t="s">
        <v>61</v>
      </c>
    </row>
    <row r="3593" spans="1:8">
      <c r="A3593">
        <v>2578190</v>
      </c>
      <c r="B3593" t="s">
        <v>463</v>
      </c>
      <c r="C3593" t="s">
        <v>477</v>
      </c>
      <c r="D3593" t="s">
        <v>465</v>
      </c>
      <c r="E3593" t="s">
        <v>264</v>
      </c>
      <c r="F3593" t="s">
        <v>584</v>
      </c>
      <c r="G3593">
        <v>131205</v>
      </c>
      <c r="H3593" t="s">
        <v>13</v>
      </c>
    </row>
    <row r="3594" spans="1:8">
      <c r="A3594">
        <v>2578190</v>
      </c>
      <c r="B3594" t="s">
        <v>463</v>
      </c>
      <c r="C3594" t="s">
        <v>477</v>
      </c>
      <c r="D3594" t="s">
        <v>465</v>
      </c>
      <c r="E3594" t="s">
        <v>264</v>
      </c>
      <c r="F3594" t="s">
        <v>584</v>
      </c>
      <c r="G3594">
        <v>131205</v>
      </c>
      <c r="H3594" t="s">
        <v>5</v>
      </c>
    </row>
    <row r="3595" spans="1:8">
      <c r="A3595">
        <v>2578734</v>
      </c>
      <c r="B3595" t="s">
        <v>463</v>
      </c>
      <c r="C3595" t="s">
        <v>477</v>
      </c>
      <c r="D3595" t="s">
        <v>465</v>
      </c>
      <c r="E3595" t="s">
        <v>441</v>
      </c>
      <c r="F3595" t="s">
        <v>640</v>
      </c>
      <c r="G3595">
        <v>131205</v>
      </c>
      <c r="H3595" t="s">
        <v>428</v>
      </c>
    </row>
    <row r="3596" spans="1:8">
      <c r="A3596">
        <v>2578734</v>
      </c>
      <c r="B3596" t="s">
        <v>463</v>
      </c>
      <c r="C3596" t="s">
        <v>477</v>
      </c>
      <c r="D3596" t="s">
        <v>465</v>
      </c>
      <c r="E3596" t="s">
        <v>441</v>
      </c>
      <c r="F3596" t="s">
        <v>640</v>
      </c>
      <c r="G3596">
        <v>131205</v>
      </c>
      <c r="H3596" t="s">
        <v>159</v>
      </c>
    </row>
    <row r="3597" spans="1:8">
      <c r="A3597">
        <v>2578734</v>
      </c>
      <c r="B3597" t="s">
        <v>463</v>
      </c>
      <c r="C3597" t="s">
        <v>477</v>
      </c>
      <c r="D3597" t="s">
        <v>465</v>
      </c>
      <c r="E3597" t="s">
        <v>441</v>
      </c>
      <c r="F3597" t="s">
        <v>640</v>
      </c>
      <c r="G3597">
        <v>131205</v>
      </c>
      <c r="H3597" t="s">
        <v>2</v>
      </c>
    </row>
    <row r="3598" spans="1:8">
      <c r="A3598">
        <v>2578734</v>
      </c>
      <c r="B3598" t="s">
        <v>463</v>
      </c>
      <c r="C3598" t="s">
        <v>477</v>
      </c>
      <c r="D3598" t="s">
        <v>465</v>
      </c>
      <c r="E3598" t="s">
        <v>441</v>
      </c>
      <c r="F3598" t="s">
        <v>640</v>
      </c>
      <c r="G3598">
        <v>131205</v>
      </c>
      <c r="H3598" t="s">
        <v>4</v>
      </c>
    </row>
    <row r="3599" spans="1:8">
      <c r="A3599">
        <v>2578734</v>
      </c>
      <c r="B3599" t="s">
        <v>463</v>
      </c>
      <c r="C3599" t="s">
        <v>477</v>
      </c>
      <c r="D3599" t="s">
        <v>465</v>
      </c>
      <c r="E3599" t="s">
        <v>441</v>
      </c>
      <c r="F3599" t="s">
        <v>640</v>
      </c>
      <c r="G3599">
        <v>131205</v>
      </c>
      <c r="H3599" t="s">
        <v>92</v>
      </c>
    </row>
    <row r="3600" spans="1:8">
      <c r="A3600">
        <v>2578798</v>
      </c>
      <c r="B3600" t="s">
        <v>463</v>
      </c>
      <c r="C3600" t="s">
        <v>464</v>
      </c>
      <c r="D3600" t="s">
        <v>465</v>
      </c>
      <c r="E3600" t="s">
        <v>378</v>
      </c>
      <c r="F3600" t="s">
        <v>519</v>
      </c>
      <c r="G3600">
        <v>420101</v>
      </c>
      <c r="H3600" t="s">
        <v>1</v>
      </c>
    </row>
    <row r="3601" spans="1:8">
      <c r="A3601">
        <v>2578798</v>
      </c>
      <c r="B3601" t="s">
        <v>463</v>
      </c>
      <c r="C3601" t="s">
        <v>464</v>
      </c>
      <c r="D3601" t="s">
        <v>465</v>
      </c>
      <c r="E3601" t="s">
        <v>378</v>
      </c>
      <c r="F3601" t="s">
        <v>519</v>
      </c>
      <c r="G3601">
        <v>420101</v>
      </c>
      <c r="H3601" t="s">
        <v>4</v>
      </c>
    </row>
    <row r="3602" spans="1:8">
      <c r="A3602">
        <v>2578798</v>
      </c>
      <c r="B3602" t="s">
        <v>463</v>
      </c>
      <c r="C3602" t="s">
        <v>464</v>
      </c>
      <c r="D3602" t="s">
        <v>465</v>
      </c>
      <c r="E3602" t="s">
        <v>378</v>
      </c>
      <c r="F3602" t="s">
        <v>519</v>
      </c>
      <c r="G3602">
        <v>420101</v>
      </c>
      <c r="H3602" t="s">
        <v>5</v>
      </c>
    </row>
    <row r="3603" spans="1:8">
      <c r="A3603">
        <v>2578968</v>
      </c>
      <c r="B3603" t="s">
        <v>463</v>
      </c>
      <c r="C3603" t="s">
        <v>464</v>
      </c>
      <c r="D3603" t="s">
        <v>465</v>
      </c>
      <c r="E3603" t="s">
        <v>315</v>
      </c>
      <c r="F3603" t="s">
        <v>635</v>
      </c>
      <c r="G3603">
        <v>521401</v>
      </c>
      <c r="H3603" t="s">
        <v>5</v>
      </c>
    </row>
    <row r="3604" spans="1:8">
      <c r="A3604">
        <v>2579030</v>
      </c>
      <c r="B3604" t="s">
        <v>463</v>
      </c>
      <c r="C3604" t="s">
        <v>464</v>
      </c>
      <c r="D3604" t="s">
        <v>465</v>
      </c>
      <c r="E3604" t="s">
        <v>25</v>
      </c>
      <c r="F3604" t="s">
        <v>480</v>
      </c>
      <c r="G3604">
        <v>10901</v>
      </c>
      <c r="H3604" t="s">
        <v>13</v>
      </c>
    </row>
    <row r="3605" spans="1:8">
      <c r="A3605">
        <v>2579264</v>
      </c>
      <c r="B3605" t="s">
        <v>463</v>
      </c>
      <c r="C3605" t="s">
        <v>464</v>
      </c>
      <c r="D3605" t="s">
        <v>465</v>
      </c>
      <c r="E3605" t="s">
        <v>81</v>
      </c>
      <c r="F3605" t="s">
        <v>646</v>
      </c>
      <c r="G3605">
        <v>190701</v>
      </c>
      <c r="H3605" t="s">
        <v>4</v>
      </c>
    </row>
    <row r="3606" spans="1:8">
      <c r="A3606">
        <v>2579636</v>
      </c>
      <c r="B3606" t="s">
        <v>463</v>
      </c>
      <c r="C3606" t="s">
        <v>467</v>
      </c>
      <c r="D3606" t="s">
        <v>468</v>
      </c>
      <c r="E3606" t="s">
        <v>195</v>
      </c>
      <c r="F3606" t="s">
        <v>549</v>
      </c>
      <c r="G3606">
        <v>420101</v>
      </c>
      <c r="H3606" t="s">
        <v>50</v>
      </c>
    </row>
    <row r="3607" spans="1:8">
      <c r="A3607">
        <v>2579636</v>
      </c>
      <c r="B3607" t="s">
        <v>463</v>
      </c>
      <c r="C3607" t="s">
        <v>467</v>
      </c>
      <c r="D3607" t="s">
        <v>468</v>
      </c>
      <c r="E3607" t="s">
        <v>195</v>
      </c>
      <c r="F3607" t="s">
        <v>549</v>
      </c>
      <c r="G3607">
        <v>420101</v>
      </c>
      <c r="H3607" t="s">
        <v>1</v>
      </c>
    </row>
    <row r="3608" spans="1:8">
      <c r="A3608">
        <v>2579636</v>
      </c>
      <c r="B3608" t="s">
        <v>463</v>
      </c>
      <c r="C3608" t="s">
        <v>467</v>
      </c>
      <c r="D3608" t="s">
        <v>468</v>
      </c>
      <c r="E3608" t="s">
        <v>195</v>
      </c>
      <c r="F3608" t="s">
        <v>549</v>
      </c>
      <c r="G3608">
        <v>420101</v>
      </c>
      <c r="H3608" t="s">
        <v>66</v>
      </c>
    </row>
    <row r="3609" spans="1:8">
      <c r="A3609">
        <v>2579636</v>
      </c>
      <c r="B3609" t="s">
        <v>463</v>
      </c>
      <c r="C3609" t="s">
        <v>467</v>
      </c>
      <c r="D3609" t="s">
        <v>468</v>
      </c>
      <c r="E3609" t="s">
        <v>195</v>
      </c>
      <c r="F3609" t="s">
        <v>549</v>
      </c>
      <c r="G3609">
        <v>420101</v>
      </c>
      <c r="H3609" t="s">
        <v>32</v>
      </c>
    </row>
    <row r="3610" spans="1:8">
      <c r="A3610">
        <v>2579636</v>
      </c>
      <c r="B3610" t="s">
        <v>463</v>
      </c>
      <c r="C3610" t="s">
        <v>464</v>
      </c>
      <c r="D3610" t="s">
        <v>465</v>
      </c>
      <c r="E3610" t="s">
        <v>406</v>
      </c>
      <c r="F3610" t="s">
        <v>503</v>
      </c>
      <c r="G3610">
        <v>451101</v>
      </c>
      <c r="H3610" t="s">
        <v>50</v>
      </c>
    </row>
    <row r="3611" spans="1:8">
      <c r="A3611">
        <v>2579636</v>
      </c>
      <c r="B3611" t="s">
        <v>463</v>
      </c>
      <c r="C3611" t="s">
        <v>464</v>
      </c>
      <c r="D3611" t="s">
        <v>465</v>
      </c>
      <c r="E3611" t="s">
        <v>406</v>
      </c>
      <c r="F3611" t="s">
        <v>503</v>
      </c>
      <c r="G3611">
        <v>451101</v>
      </c>
      <c r="H3611" t="s">
        <v>1</v>
      </c>
    </row>
    <row r="3612" spans="1:8">
      <c r="A3612">
        <v>2579636</v>
      </c>
      <c r="B3612" t="s">
        <v>463</v>
      </c>
      <c r="C3612" t="s">
        <v>464</v>
      </c>
      <c r="D3612" t="s">
        <v>465</v>
      </c>
      <c r="E3612" t="s">
        <v>406</v>
      </c>
      <c r="F3612" t="s">
        <v>503</v>
      </c>
      <c r="G3612">
        <v>451101</v>
      </c>
      <c r="H3612" t="s">
        <v>66</v>
      </c>
    </row>
    <row r="3613" spans="1:8">
      <c r="A3613">
        <v>2579636</v>
      </c>
      <c r="B3613" t="s">
        <v>463</v>
      </c>
      <c r="C3613" t="s">
        <v>464</v>
      </c>
      <c r="D3613" t="s">
        <v>465</v>
      </c>
      <c r="E3613" t="s">
        <v>406</v>
      </c>
      <c r="F3613" t="s">
        <v>503</v>
      </c>
      <c r="G3613">
        <v>451101</v>
      </c>
      <c r="H3613" t="s">
        <v>32</v>
      </c>
    </row>
    <row r="3614" spans="1:8">
      <c r="A3614">
        <v>2579864</v>
      </c>
      <c r="B3614" t="s">
        <v>463</v>
      </c>
      <c r="C3614" t="s">
        <v>521</v>
      </c>
      <c r="D3614" t="s">
        <v>465</v>
      </c>
      <c r="E3614" t="s">
        <v>345</v>
      </c>
      <c r="F3614" t="s">
        <v>522</v>
      </c>
      <c r="G3614">
        <v>513801</v>
      </c>
      <c r="H3614" t="s">
        <v>6</v>
      </c>
    </row>
    <row r="3615" spans="1:8">
      <c r="A3615">
        <v>2579864</v>
      </c>
      <c r="B3615" t="s">
        <v>463</v>
      </c>
      <c r="C3615" t="s">
        <v>521</v>
      </c>
      <c r="D3615" t="s">
        <v>465</v>
      </c>
      <c r="E3615" t="s">
        <v>345</v>
      </c>
      <c r="F3615" t="s">
        <v>522</v>
      </c>
      <c r="G3615">
        <v>513801</v>
      </c>
      <c r="H3615" t="s">
        <v>240</v>
      </c>
    </row>
    <row r="3616" spans="1:8">
      <c r="A3616">
        <v>2580028</v>
      </c>
      <c r="B3616" t="s">
        <v>463</v>
      </c>
      <c r="C3616" t="s">
        <v>464</v>
      </c>
      <c r="D3616" t="s">
        <v>465</v>
      </c>
      <c r="E3616" t="s">
        <v>107</v>
      </c>
      <c r="F3616" t="s">
        <v>558</v>
      </c>
      <c r="G3616">
        <v>90101</v>
      </c>
      <c r="H3616" t="s">
        <v>12</v>
      </c>
    </row>
    <row r="3617" spans="1:8">
      <c r="A3617">
        <v>2580028</v>
      </c>
      <c r="B3617" t="s">
        <v>463</v>
      </c>
      <c r="C3617" t="s">
        <v>464</v>
      </c>
      <c r="D3617" t="s">
        <v>465</v>
      </c>
      <c r="E3617" t="s">
        <v>107</v>
      </c>
      <c r="F3617" t="s">
        <v>558</v>
      </c>
      <c r="G3617">
        <v>90101</v>
      </c>
      <c r="H3617" t="s">
        <v>5</v>
      </c>
    </row>
    <row r="3618" spans="1:8">
      <c r="A3618">
        <v>2580058</v>
      </c>
      <c r="B3618" t="s">
        <v>463</v>
      </c>
      <c r="C3618" t="s">
        <v>464</v>
      </c>
      <c r="D3618" t="s">
        <v>465</v>
      </c>
      <c r="E3618" t="s">
        <v>188</v>
      </c>
      <c r="F3618" t="s">
        <v>708</v>
      </c>
      <c r="G3618">
        <v>310505</v>
      </c>
      <c r="H3618" t="s">
        <v>6</v>
      </c>
    </row>
    <row r="3619" spans="1:8">
      <c r="A3619">
        <v>2580070</v>
      </c>
      <c r="B3619" t="s">
        <v>463</v>
      </c>
      <c r="C3619" t="s">
        <v>464</v>
      </c>
      <c r="D3619" t="s">
        <v>465</v>
      </c>
      <c r="E3619" t="s">
        <v>384</v>
      </c>
      <c r="F3619" t="s">
        <v>572</v>
      </c>
      <c r="G3619">
        <v>90902</v>
      </c>
      <c r="H3619" t="s">
        <v>13</v>
      </c>
    </row>
    <row r="3620" spans="1:8">
      <c r="A3620">
        <v>2580376</v>
      </c>
      <c r="B3620" t="s">
        <v>463</v>
      </c>
      <c r="C3620" t="s">
        <v>464</v>
      </c>
      <c r="D3620" t="s">
        <v>465</v>
      </c>
      <c r="E3620" t="s">
        <v>207</v>
      </c>
      <c r="F3620" t="s">
        <v>738</v>
      </c>
      <c r="G3620">
        <v>450701</v>
      </c>
      <c r="H3620" t="s">
        <v>5</v>
      </c>
    </row>
    <row r="3621" spans="1:8">
      <c r="A3621">
        <v>2580416</v>
      </c>
      <c r="B3621" t="s">
        <v>463</v>
      </c>
      <c r="C3621" t="s">
        <v>464</v>
      </c>
      <c r="D3621" t="s">
        <v>465</v>
      </c>
      <c r="E3621" t="s">
        <v>276</v>
      </c>
      <c r="F3621" t="s">
        <v>666</v>
      </c>
      <c r="G3621">
        <v>521701</v>
      </c>
      <c r="H3621" t="s">
        <v>13</v>
      </c>
    </row>
    <row r="3622" spans="1:8">
      <c r="A3622">
        <v>2580418</v>
      </c>
      <c r="B3622" t="s">
        <v>463</v>
      </c>
      <c r="C3622" t="s">
        <v>477</v>
      </c>
      <c r="D3622" t="s">
        <v>465</v>
      </c>
      <c r="E3622" t="s">
        <v>161</v>
      </c>
      <c r="F3622" t="s">
        <v>591</v>
      </c>
      <c r="G3622">
        <v>131202</v>
      </c>
      <c r="H3622" t="s">
        <v>5</v>
      </c>
    </row>
    <row r="3623" spans="1:8">
      <c r="A3623">
        <v>2580438</v>
      </c>
      <c r="B3623" t="s">
        <v>463</v>
      </c>
      <c r="C3623" t="s">
        <v>464</v>
      </c>
      <c r="D3623" t="s">
        <v>465</v>
      </c>
      <c r="E3623" t="s">
        <v>280</v>
      </c>
      <c r="F3623" t="s">
        <v>630</v>
      </c>
      <c r="G3623">
        <v>190601</v>
      </c>
      <c r="H3623" t="s">
        <v>10</v>
      </c>
    </row>
    <row r="3624" spans="1:8">
      <c r="A3624">
        <v>2580484</v>
      </c>
      <c r="B3624" t="s">
        <v>463</v>
      </c>
      <c r="C3624" t="s">
        <v>464</v>
      </c>
      <c r="D3624" t="s">
        <v>465</v>
      </c>
      <c r="E3624" t="s">
        <v>427</v>
      </c>
      <c r="F3624" t="s">
        <v>685</v>
      </c>
      <c r="G3624">
        <v>520203</v>
      </c>
      <c r="H3624" t="s">
        <v>5</v>
      </c>
    </row>
    <row r="3625" spans="1:8">
      <c r="A3625">
        <v>2580500</v>
      </c>
      <c r="B3625" t="s">
        <v>463</v>
      </c>
      <c r="C3625" t="s">
        <v>464</v>
      </c>
      <c r="D3625" t="s">
        <v>465</v>
      </c>
      <c r="E3625" t="s">
        <v>17</v>
      </c>
      <c r="F3625" t="s">
        <v>472</v>
      </c>
      <c r="G3625">
        <v>10102</v>
      </c>
      <c r="H3625" t="s">
        <v>6</v>
      </c>
    </row>
    <row r="3626" spans="1:8">
      <c r="A3626">
        <v>2580768</v>
      </c>
      <c r="B3626" t="s">
        <v>463</v>
      </c>
      <c r="C3626" t="s">
        <v>464</v>
      </c>
      <c r="D3626" t="s">
        <v>465</v>
      </c>
      <c r="E3626" t="s">
        <v>16</v>
      </c>
      <c r="F3626" t="s">
        <v>636</v>
      </c>
      <c r="G3626">
        <v>10102</v>
      </c>
      <c r="H3626" t="s">
        <v>1</v>
      </c>
    </row>
    <row r="3627" spans="1:8">
      <c r="A3627">
        <v>2580824</v>
      </c>
      <c r="B3627" t="s">
        <v>463</v>
      </c>
      <c r="C3627" t="s">
        <v>464</v>
      </c>
      <c r="D3627" t="s">
        <v>465</v>
      </c>
      <c r="E3627" t="s">
        <v>53</v>
      </c>
      <c r="F3627" t="s">
        <v>497</v>
      </c>
      <c r="G3627">
        <v>260101</v>
      </c>
      <c r="H3627" t="s">
        <v>186</v>
      </c>
    </row>
    <row r="3628" spans="1:8">
      <c r="A3628">
        <v>2580824</v>
      </c>
      <c r="B3628" t="s">
        <v>463</v>
      </c>
      <c r="C3628" t="s">
        <v>464</v>
      </c>
      <c r="D3628" t="s">
        <v>465</v>
      </c>
      <c r="E3628" t="s">
        <v>53</v>
      </c>
      <c r="F3628" t="s">
        <v>497</v>
      </c>
      <c r="G3628">
        <v>260101</v>
      </c>
      <c r="H3628" t="s">
        <v>7</v>
      </c>
    </row>
    <row r="3629" spans="1:8">
      <c r="A3629">
        <v>2580850</v>
      </c>
      <c r="B3629" t="s">
        <v>463</v>
      </c>
      <c r="C3629" t="s">
        <v>464</v>
      </c>
      <c r="D3629" t="s">
        <v>465</v>
      </c>
      <c r="E3629" t="s">
        <v>424</v>
      </c>
      <c r="F3629" t="s">
        <v>709</v>
      </c>
      <c r="G3629">
        <v>520203</v>
      </c>
      <c r="H3629" t="s">
        <v>5</v>
      </c>
    </row>
    <row r="3630" spans="1:8">
      <c r="A3630">
        <v>2581312</v>
      </c>
      <c r="B3630" t="s">
        <v>463</v>
      </c>
      <c r="C3630" t="s">
        <v>464</v>
      </c>
      <c r="D3630" t="s">
        <v>465</v>
      </c>
      <c r="E3630" t="s">
        <v>446</v>
      </c>
      <c r="F3630" t="s">
        <v>501</v>
      </c>
      <c r="G3630">
        <v>260101</v>
      </c>
      <c r="H3630" t="s">
        <v>57</v>
      </c>
    </row>
    <row r="3631" spans="1:8">
      <c r="A3631">
        <v>2581312</v>
      </c>
      <c r="B3631" t="s">
        <v>463</v>
      </c>
      <c r="C3631" t="s">
        <v>464</v>
      </c>
      <c r="D3631" t="s">
        <v>465</v>
      </c>
      <c r="E3631" t="s">
        <v>446</v>
      </c>
      <c r="F3631" t="s">
        <v>501</v>
      </c>
      <c r="G3631">
        <v>260101</v>
      </c>
      <c r="H3631" t="s">
        <v>54</v>
      </c>
    </row>
    <row r="3632" spans="1:8">
      <c r="A3632">
        <v>2581312</v>
      </c>
      <c r="B3632" t="s">
        <v>463</v>
      </c>
      <c r="C3632" t="s">
        <v>464</v>
      </c>
      <c r="D3632" t="s">
        <v>465</v>
      </c>
      <c r="E3632" t="s">
        <v>446</v>
      </c>
      <c r="F3632" t="s">
        <v>501</v>
      </c>
      <c r="G3632">
        <v>260101</v>
      </c>
      <c r="H3632" t="s">
        <v>55</v>
      </c>
    </row>
    <row r="3633" spans="1:8">
      <c r="A3633">
        <v>2581312</v>
      </c>
      <c r="B3633" t="s">
        <v>463</v>
      </c>
      <c r="C3633" t="s">
        <v>464</v>
      </c>
      <c r="D3633" t="s">
        <v>465</v>
      </c>
      <c r="E3633" t="s">
        <v>446</v>
      </c>
      <c r="F3633" t="s">
        <v>501</v>
      </c>
      <c r="G3633">
        <v>260101</v>
      </c>
      <c r="H3633" t="s">
        <v>8</v>
      </c>
    </row>
    <row r="3634" spans="1:8">
      <c r="A3634">
        <v>2581312</v>
      </c>
      <c r="B3634" t="s">
        <v>463</v>
      </c>
      <c r="C3634" t="s">
        <v>464</v>
      </c>
      <c r="D3634" t="s">
        <v>465</v>
      </c>
      <c r="E3634" t="s">
        <v>446</v>
      </c>
      <c r="F3634" t="s">
        <v>501</v>
      </c>
      <c r="G3634">
        <v>260101</v>
      </c>
      <c r="H3634" t="s">
        <v>30</v>
      </c>
    </row>
    <row r="3635" spans="1:8">
      <c r="A3635">
        <v>2581538</v>
      </c>
      <c r="B3635" t="s">
        <v>463</v>
      </c>
      <c r="C3635" t="s">
        <v>477</v>
      </c>
      <c r="D3635" t="s">
        <v>465</v>
      </c>
      <c r="E3635" t="s">
        <v>305</v>
      </c>
      <c r="F3635" t="s">
        <v>524</v>
      </c>
      <c r="G3635">
        <v>131203</v>
      </c>
      <c r="H3635" t="s">
        <v>7</v>
      </c>
    </row>
    <row r="3636" spans="1:8">
      <c r="A3636">
        <v>2581538</v>
      </c>
      <c r="B3636" t="s">
        <v>463</v>
      </c>
      <c r="C3636" t="s">
        <v>477</v>
      </c>
      <c r="D3636" t="s">
        <v>465</v>
      </c>
      <c r="E3636" t="s">
        <v>305</v>
      </c>
      <c r="F3636" t="s">
        <v>524</v>
      </c>
      <c r="G3636">
        <v>131203</v>
      </c>
      <c r="H3636" t="s">
        <v>30</v>
      </c>
    </row>
    <row r="3637" spans="1:8">
      <c r="A3637">
        <v>2581822</v>
      </c>
      <c r="B3637" t="s">
        <v>463</v>
      </c>
      <c r="C3637" t="s">
        <v>464</v>
      </c>
      <c r="D3637" t="s">
        <v>465</v>
      </c>
      <c r="E3637" t="s">
        <v>135</v>
      </c>
      <c r="F3637" t="s">
        <v>550</v>
      </c>
      <c r="G3637">
        <v>513101</v>
      </c>
      <c r="H3637" t="s">
        <v>136</v>
      </c>
    </row>
    <row r="3638" spans="1:8">
      <c r="A3638">
        <v>2581822</v>
      </c>
      <c r="B3638" t="s">
        <v>463</v>
      </c>
      <c r="C3638" t="s">
        <v>464</v>
      </c>
      <c r="D3638" t="s">
        <v>465</v>
      </c>
      <c r="E3638" t="s">
        <v>135</v>
      </c>
      <c r="F3638" t="s">
        <v>550</v>
      </c>
      <c r="G3638">
        <v>513101</v>
      </c>
      <c r="H3638" t="s">
        <v>137</v>
      </c>
    </row>
    <row r="3639" spans="1:8">
      <c r="A3639">
        <v>2581916</v>
      </c>
      <c r="B3639" t="s">
        <v>463</v>
      </c>
      <c r="C3639" t="s">
        <v>464</v>
      </c>
      <c r="D3639" t="s">
        <v>465</v>
      </c>
      <c r="E3639" t="s">
        <v>53</v>
      </c>
      <c r="F3639" t="s">
        <v>497</v>
      </c>
      <c r="G3639">
        <v>260101</v>
      </c>
      <c r="H3639" t="s">
        <v>352</v>
      </c>
    </row>
    <row r="3640" spans="1:8">
      <c r="A3640">
        <v>2581916</v>
      </c>
      <c r="B3640" t="s">
        <v>463</v>
      </c>
      <c r="C3640" t="s">
        <v>464</v>
      </c>
      <c r="D3640" t="s">
        <v>465</v>
      </c>
      <c r="E3640" t="s">
        <v>53</v>
      </c>
      <c r="F3640" t="s">
        <v>497</v>
      </c>
      <c r="G3640">
        <v>260101</v>
      </c>
      <c r="H3640" t="s">
        <v>7</v>
      </c>
    </row>
    <row r="3641" spans="1:8">
      <c r="A3641">
        <v>2582046</v>
      </c>
      <c r="B3641" t="s">
        <v>463</v>
      </c>
      <c r="C3641" t="s">
        <v>477</v>
      </c>
      <c r="D3641" t="s">
        <v>465</v>
      </c>
      <c r="E3641" t="s">
        <v>417</v>
      </c>
      <c r="F3641" t="s">
        <v>756</v>
      </c>
      <c r="G3641">
        <v>131001</v>
      </c>
      <c r="H3641" t="s">
        <v>5</v>
      </c>
    </row>
    <row r="3642" spans="1:8">
      <c r="A3642">
        <v>2582046</v>
      </c>
      <c r="B3642" t="s">
        <v>463</v>
      </c>
      <c r="C3642" t="s">
        <v>477</v>
      </c>
      <c r="D3642" t="s">
        <v>465</v>
      </c>
      <c r="E3642" t="s">
        <v>417</v>
      </c>
      <c r="F3642" t="s">
        <v>756</v>
      </c>
      <c r="G3642">
        <v>131001</v>
      </c>
      <c r="H3642" t="s">
        <v>6</v>
      </c>
    </row>
    <row r="3643" spans="1:8">
      <c r="A3643">
        <v>2582046</v>
      </c>
      <c r="B3643" t="s">
        <v>463</v>
      </c>
      <c r="C3643" t="s">
        <v>477</v>
      </c>
      <c r="D3643" t="s">
        <v>465</v>
      </c>
      <c r="E3643" t="s">
        <v>417</v>
      </c>
      <c r="F3643" t="s">
        <v>756</v>
      </c>
      <c r="G3643">
        <v>131001</v>
      </c>
      <c r="H3643" t="s">
        <v>144</v>
      </c>
    </row>
    <row r="3644" spans="1:8">
      <c r="A3644">
        <v>2582188</v>
      </c>
      <c r="B3644" t="s">
        <v>463</v>
      </c>
      <c r="C3644" t="s">
        <v>464</v>
      </c>
      <c r="D3644" t="s">
        <v>465</v>
      </c>
      <c r="E3644" t="s">
        <v>155</v>
      </c>
      <c r="F3644" t="s">
        <v>617</v>
      </c>
      <c r="G3644">
        <v>510204</v>
      </c>
      <c r="H3644" t="s">
        <v>1</v>
      </c>
    </row>
    <row r="3645" spans="1:8">
      <c r="A3645">
        <v>2582380</v>
      </c>
      <c r="B3645" t="s">
        <v>463</v>
      </c>
      <c r="C3645" t="s">
        <v>464</v>
      </c>
      <c r="D3645" t="s">
        <v>465</v>
      </c>
      <c r="E3645" t="s">
        <v>133</v>
      </c>
      <c r="F3645" t="s">
        <v>618</v>
      </c>
      <c r="G3645">
        <v>90102</v>
      </c>
      <c r="H3645" t="s">
        <v>1</v>
      </c>
    </row>
    <row r="3646" spans="1:8">
      <c r="A3646">
        <v>2582380</v>
      </c>
      <c r="B3646" t="s">
        <v>463</v>
      </c>
      <c r="C3646" t="s">
        <v>464</v>
      </c>
      <c r="D3646" t="s">
        <v>465</v>
      </c>
      <c r="E3646" t="s">
        <v>133</v>
      </c>
      <c r="F3646" t="s">
        <v>618</v>
      </c>
      <c r="G3646">
        <v>90102</v>
      </c>
      <c r="H3646" t="s">
        <v>4</v>
      </c>
    </row>
    <row r="3647" spans="1:8">
      <c r="A3647">
        <v>2582380</v>
      </c>
      <c r="B3647" t="s">
        <v>463</v>
      </c>
      <c r="C3647" t="s">
        <v>464</v>
      </c>
      <c r="D3647" t="s">
        <v>465</v>
      </c>
      <c r="E3647" t="s">
        <v>133</v>
      </c>
      <c r="F3647" t="s">
        <v>618</v>
      </c>
      <c r="G3647">
        <v>90102</v>
      </c>
      <c r="H3647" t="s">
        <v>5</v>
      </c>
    </row>
    <row r="3648" spans="1:8">
      <c r="A3648">
        <v>2588282</v>
      </c>
      <c r="B3648" t="s">
        <v>463</v>
      </c>
      <c r="C3648" t="s">
        <v>464</v>
      </c>
      <c r="D3648" t="s">
        <v>465</v>
      </c>
      <c r="E3648" t="s">
        <v>53</v>
      </c>
      <c r="F3648" t="s">
        <v>497</v>
      </c>
      <c r="G3648">
        <v>260101</v>
      </c>
      <c r="H3648" t="s">
        <v>7</v>
      </c>
    </row>
    <row r="3649" spans="1:8">
      <c r="A3649">
        <v>2588282</v>
      </c>
      <c r="B3649" t="s">
        <v>463</v>
      </c>
      <c r="C3649" t="s">
        <v>464</v>
      </c>
      <c r="D3649" t="s">
        <v>465</v>
      </c>
      <c r="E3649" t="s">
        <v>53</v>
      </c>
      <c r="F3649" t="s">
        <v>497</v>
      </c>
      <c r="G3649">
        <v>260101</v>
      </c>
      <c r="H3649" t="s">
        <v>5</v>
      </c>
    </row>
    <row r="3650" spans="1:8">
      <c r="A3650">
        <v>2592132</v>
      </c>
      <c r="B3650" t="s">
        <v>463</v>
      </c>
      <c r="C3650" t="s">
        <v>464</v>
      </c>
      <c r="D3650" t="s">
        <v>465</v>
      </c>
      <c r="E3650" t="s">
        <v>315</v>
      </c>
      <c r="F3650" t="s">
        <v>635</v>
      </c>
      <c r="G3650">
        <v>521401</v>
      </c>
      <c r="H3650" t="s">
        <v>4</v>
      </c>
    </row>
    <row r="3651" spans="1:8">
      <c r="A3651">
        <v>2592132</v>
      </c>
      <c r="B3651" t="s">
        <v>463</v>
      </c>
      <c r="C3651" t="s">
        <v>464</v>
      </c>
      <c r="D3651" t="s">
        <v>465</v>
      </c>
      <c r="E3651" t="s">
        <v>315</v>
      </c>
      <c r="F3651" t="s">
        <v>635</v>
      </c>
      <c r="G3651">
        <v>521401</v>
      </c>
      <c r="H3651" t="s">
        <v>5</v>
      </c>
    </row>
    <row r="3652" spans="1:8">
      <c r="A3652">
        <v>2592132</v>
      </c>
      <c r="B3652" t="s">
        <v>463</v>
      </c>
      <c r="C3652" t="s">
        <v>464</v>
      </c>
      <c r="D3652" t="s">
        <v>465</v>
      </c>
      <c r="E3652" t="s">
        <v>408</v>
      </c>
      <c r="F3652" t="s">
        <v>698</v>
      </c>
      <c r="G3652">
        <v>521401</v>
      </c>
      <c r="H3652" t="s">
        <v>4</v>
      </c>
    </row>
    <row r="3653" spans="1:8">
      <c r="A3653">
        <v>2592132</v>
      </c>
      <c r="B3653" t="s">
        <v>463</v>
      </c>
      <c r="C3653" t="s">
        <v>464</v>
      </c>
      <c r="D3653" t="s">
        <v>465</v>
      </c>
      <c r="E3653" t="s">
        <v>408</v>
      </c>
      <c r="F3653" t="s">
        <v>698</v>
      </c>
      <c r="G3653">
        <v>521401</v>
      </c>
      <c r="H3653" t="s">
        <v>5</v>
      </c>
    </row>
    <row r="3654" spans="1:8">
      <c r="A3654">
        <v>2596876</v>
      </c>
      <c r="B3654" t="s">
        <v>463</v>
      </c>
      <c r="C3654" t="s">
        <v>464</v>
      </c>
      <c r="D3654" t="s">
        <v>465</v>
      </c>
      <c r="E3654" t="s">
        <v>29</v>
      </c>
      <c r="F3654" t="s">
        <v>495</v>
      </c>
      <c r="G3654">
        <v>450201</v>
      </c>
      <c r="H3654" t="s">
        <v>30</v>
      </c>
    </row>
    <row r="3655" spans="1:8">
      <c r="A3655">
        <v>2596876</v>
      </c>
      <c r="B3655" t="s">
        <v>463</v>
      </c>
      <c r="C3655" t="s">
        <v>464</v>
      </c>
      <c r="D3655" t="s">
        <v>465</v>
      </c>
      <c r="E3655" t="s">
        <v>29</v>
      </c>
      <c r="F3655" t="s">
        <v>495</v>
      </c>
      <c r="G3655">
        <v>450201</v>
      </c>
      <c r="H3655" t="s">
        <v>5</v>
      </c>
    </row>
    <row r="3656" spans="1:8">
      <c r="A3656">
        <v>2603162</v>
      </c>
      <c r="B3656" t="s">
        <v>463</v>
      </c>
      <c r="C3656" t="s">
        <v>464</v>
      </c>
      <c r="D3656" t="s">
        <v>465</v>
      </c>
      <c r="E3656" t="s">
        <v>91</v>
      </c>
      <c r="F3656" t="s">
        <v>751</v>
      </c>
      <c r="G3656">
        <v>520901</v>
      </c>
      <c r="H3656" t="s">
        <v>5</v>
      </c>
    </row>
    <row r="3657" spans="1:8">
      <c r="A3657">
        <v>2603162</v>
      </c>
      <c r="B3657" t="s">
        <v>463</v>
      </c>
      <c r="C3657" t="s">
        <v>467</v>
      </c>
      <c r="D3657" t="s">
        <v>468</v>
      </c>
      <c r="E3657" t="s">
        <v>194</v>
      </c>
      <c r="F3657" t="s">
        <v>566</v>
      </c>
      <c r="G3657">
        <v>520901</v>
      </c>
      <c r="H3657" t="s">
        <v>5</v>
      </c>
    </row>
    <row r="3658" spans="1:8">
      <c r="A3658">
        <v>2603162</v>
      </c>
      <c r="B3658" t="s">
        <v>463</v>
      </c>
      <c r="C3658" t="s">
        <v>464</v>
      </c>
      <c r="D3658" t="s">
        <v>465</v>
      </c>
      <c r="E3658" t="s">
        <v>201</v>
      </c>
      <c r="F3658" t="s">
        <v>695</v>
      </c>
      <c r="G3658">
        <v>520901</v>
      </c>
      <c r="H3658" t="s">
        <v>5</v>
      </c>
    </row>
    <row r="3659" spans="1:8">
      <c r="A3659">
        <v>2603808</v>
      </c>
      <c r="B3659" t="s">
        <v>463</v>
      </c>
      <c r="C3659" t="s">
        <v>464</v>
      </c>
      <c r="D3659" t="s">
        <v>465</v>
      </c>
      <c r="E3659" t="s">
        <v>253</v>
      </c>
      <c r="F3659" t="s">
        <v>719</v>
      </c>
      <c r="G3659">
        <v>520901</v>
      </c>
      <c r="H3659" t="s">
        <v>5</v>
      </c>
    </row>
    <row r="3660" spans="1:8">
      <c r="A3660">
        <v>2603808</v>
      </c>
      <c r="B3660" t="s">
        <v>463</v>
      </c>
      <c r="C3660" t="s">
        <v>464</v>
      </c>
      <c r="D3660" t="s">
        <v>465</v>
      </c>
      <c r="E3660" t="s">
        <v>253</v>
      </c>
      <c r="F3660" t="s">
        <v>719</v>
      </c>
      <c r="G3660">
        <v>520901</v>
      </c>
      <c r="H3660" t="s">
        <v>92</v>
      </c>
    </row>
    <row r="3661" spans="1:8">
      <c r="A3661">
        <v>2604486</v>
      </c>
      <c r="B3661" t="s">
        <v>463</v>
      </c>
      <c r="C3661" t="s">
        <v>464</v>
      </c>
      <c r="D3661" t="s">
        <v>465</v>
      </c>
      <c r="E3661" t="s">
        <v>404</v>
      </c>
      <c r="F3661" t="s">
        <v>589</v>
      </c>
      <c r="G3661">
        <v>510204</v>
      </c>
      <c r="H3661" t="s">
        <v>6</v>
      </c>
    </row>
    <row r="3662" spans="1:8">
      <c r="A3662">
        <v>2605232</v>
      </c>
      <c r="B3662" t="s">
        <v>463</v>
      </c>
      <c r="C3662" t="s">
        <v>464</v>
      </c>
      <c r="D3662" t="s">
        <v>465</v>
      </c>
      <c r="E3662" t="s">
        <v>69</v>
      </c>
      <c r="F3662" t="s">
        <v>548</v>
      </c>
      <c r="G3662">
        <v>260406</v>
      </c>
      <c r="H3662" t="s">
        <v>6</v>
      </c>
    </row>
    <row r="3663" spans="1:8">
      <c r="A3663">
        <v>2605370</v>
      </c>
      <c r="B3663" t="s">
        <v>463</v>
      </c>
      <c r="C3663" t="s">
        <v>464</v>
      </c>
      <c r="D3663" t="s">
        <v>465</v>
      </c>
      <c r="E3663" t="s">
        <v>274</v>
      </c>
      <c r="F3663" t="s">
        <v>567</v>
      </c>
      <c r="G3663">
        <v>90101</v>
      </c>
      <c r="H3663" t="s">
        <v>12</v>
      </c>
    </row>
    <row r="3664" spans="1:8">
      <c r="A3664">
        <v>2605370</v>
      </c>
      <c r="B3664" t="s">
        <v>463</v>
      </c>
      <c r="C3664" t="s">
        <v>464</v>
      </c>
      <c r="D3664" t="s">
        <v>465</v>
      </c>
      <c r="E3664" t="s">
        <v>274</v>
      </c>
      <c r="F3664" t="s">
        <v>567</v>
      </c>
      <c r="G3664">
        <v>90101</v>
      </c>
      <c r="H3664" t="s">
        <v>1</v>
      </c>
    </row>
    <row r="3665" spans="1:8">
      <c r="A3665">
        <v>2605370</v>
      </c>
      <c r="B3665" t="s">
        <v>463</v>
      </c>
      <c r="C3665" t="s">
        <v>464</v>
      </c>
      <c r="D3665" t="s">
        <v>465</v>
      </c>
      <c r="E3665" t="s">
        <v>274</v>
      </c>
      <c r="F3665" t="s">
        <v>567</v>
      </c>
      <c r="G3665">
        <v>90101</v>
      </c>
      <c r="H3665" t="s">
        <v>13</v>
      </c>
    </row>
    <row r="3666" spans="1:8">
      <c r="A3666">
        <v>2605430</v>
      </c>
      <c r="B3666" t="s">
        <v>463</v>
      </c>
      <c r="C3666" t="s">
        <v>613</v>
      </c>
      <c r="D3666" t="s">
        <v>465</v>
      </c>
      <c r="E3666" t="s">
        <v>409</v>
      </c>
      <c r="F3666" t="s">
        <v>614</v>
      </c>
      <c r="G3666">
        <v>440701</v>
      </c>
      <c r="H3666" t="s">
        <v>4</v>
      </c>
    </row>
    <row r="3667" spans="1:8">
      <c r="A3667">
        <v>2605430</v>
      </c>
      <c r="B3667" t="s">
        <v>463</v>
      </c>
      <c r="C3667" t="s">
        <v>613</v>
      </c>
      <c r="D3667" t="s">
        <v>465</v>
      </c>
      <c r="E3667" t="s">
        <v>409</v>
      </c>
      <c r="F3667" t="s">
        <v>614</v>
      </c>
      <c r="G3667">
        <v>440701</v>
      </c>
      <c r="H3667" t="s">
        <v>148</v>
      </c>
    </row>
    <row r="3668" spans="1:8">
      <c r="A3668">
        <v>2627822</v>
      </c>
      <c r="B3668" t="s">
        <v>463</v>
      </c>
      <c r="C3668" t="s">
        <v>582</v>
      </c>
      <c r="D3668" t="s">
        <v>465</v>
      </c>
      <c r="E3668" t="s">
        <v>429</v>
      </c>
      <c r="F3668" t="s">
        <v>609</v>
      </c>
      <c r="G3668">
        <v>500501</v>
      </c>
      <c r="H3668" t="s">
        <v>1</v>
      </c>
    </row>
    <row r="3669" spans="1:8">
      <c r="A3669">
        <v>2627850</v>
      </c>
      <c r="B3669" t="s">
        <v>463</v>
      </c>
      <c r="C3669" t="s">
        <v>477</v>
      </c>
      <c r="D3669" t="s">
        <v>465</v>
      </c>
      <c r="E3669" t="s">
        <v>161</v>
      </c>
      <c r="F3669" t="s">
        <v>591</v>
      </c>
      <c r="G3669">
        <v>131202</v>
      </c>
      <c r="H3669" t="s">
        <v>5</v>
      </c>
    </row>
    <row r="3670" spans="1:8">
      <c r="A3670">
        <v>2628506</v>
      </c>
      <c r="B3670" t="s">
        <v>463</v>
      </c>
      <c r="C3670" t="s">
        <v>521</v>
      </c>
      <c r="D3670" t="s">
        <v>465</v>
      </c>
      <c r="E3670" t="s">
        <v>345</v>
      </c>
      <c r="F3670" t="s">
        <v>522</v>
      </c>
      <c r="G3670">
        <v>513801</v>
      </c>
      <c r="H3670" t="s">
        <v>6</v>
      </c>
    </row>
    <row r="3671" spans="1:8">
      <c r="A3671">
        <v>2628506</v>
      </c>
      <c r="B3671" t="s">
        <v>463</v>
      </c>
      <c r="C3671" t="s">
        <v>521</v>
      </c>
      <c r="D3671" t="s">
        <v>465</v>
      </c>
      <c r="E3671" t="s">
        <v>345</v>
      </c>
      <c r="F3671" t="s">
        <v>522</v>
      </c>
      <c r="G3671">
        <v>513801</v>
      </c>
      <c r="H3671" t="s">
        <v>240</v>
      </c>
    </row>
    <row r="3672" spans="1:8">
      <c r="A3672">
        <v>2657020</v>
      </c>
      <c r="B3672" t="s">
        <v>463</v>
      </c>
      <c r="C3672" t="s">
        <v>464</v>
      </c>
      <c r="D3672" t="s">
        <v>465</v>
      </c>
      <c r="E3672" t="s">
        <v>408</v>
      </c>
      <c r="F3672" t="s">
        <v>698</v>
      </c>
      <c r="G3672">
        <v>521401</v>
      </c>
      <c r="H3672" t="s">
        <v>5</v>
      </c>
    </row>
    <row r="3673" spans="1:8">
      <c r="A3673">
        <v>2662522</v>
      </c>
      <c r="B3673" t="s">
        <v>463</v>
      </c>
      <c r="C3673" t="s">
        <v>613</v>
      </c>
      <c r="D3673" t="s">
        <v>465</v>
      </c>
      <c r="E3673" t="s">
        <v>409</v>
      </c>
      <c r="F3673" t="s">
        <v>614</v>
      </c>
      <c r="G3673">
        <v>440701</v>
      </c>
      <c r="H3673" t="s">
        <v>5</v>
      </c>
    </row>
    <row r="3674" spans="1:8">
      <c r="A3674">
        <v>2662522</v>
      </c>
      <c r="B3674" t="s">
        <v>463</v>
      </c>
      <c r="C3674" t="s">
        <v>613</v>
      </c>
      <c r="D3674" t="s">
        <v>465</v>
      </c>
      <c r="E3674" t="s">
        <v>409</v>
      </c>
      <c r="F3674" t="s">
        <v>614</v>
      </c>
      <c r="G3674">
        <v>440701</v>
      </c>
      <c r="H3674" t="s">
        <v>148</v>
      </c>
    </row>
    <row r="3675" spans="1:8">
      <c r="A3675">
        <v>2663922</v>
      </c>
      <c r="B3675" t="s">
        <v>463</v>
      </c>
      <c r="C3675" t="s">
        <v>464</v>
      </c>
      <c r="D3675" t="s">
        <v>465</v>
      </c>
      <c r="E3675" t="s">
        <v>198</v>
      </c>
      <c r="F3675" t="s">
        <v>523</v>
      </c>
      <c r="G3675">
        <v>520801</v>
      </c>
      <c r="H3675" t="s">
        <v>5</v>
      </c>
    </row>
    <row r="3676" spans="1:8">
      <c r="A3676">
        <v>2667184</v>
      </c>
      <c r="B3676" t="s">
        <v>463</v>
      </c>
      <c r="C3676" t="s">
        <v>464</v>
      </c>
      <c r="D3676" t="s">
        <v>465</v>
      </c>
      <c r="E3676" t="s">
        <v>185</v>
      </c>
      <c r="F3676" t="s">
        <v>515</v>
      </c>
      <c r="G3676">
        <v>260101</v>
      </c>
      <c r="H3676" t="s">
        <v>186</v>
      </c>
    </row>
    <row r="3677" spans="1:8">
      <c r="A3677">
        <v>2667184</v>
      </c>
      <c r="B3677" t="s">
        <v>463</v>
      </c>
      <c r="C3677" t="s">
        <v>464</v>
      </c>
      <c r="D3677" t="s">
        <v>465</v>
      </c>
      <c r="E3677" t="s">
        <v>185</v>
      </c>
      <c r="F3677" t="s">
        <v>515</v>
      </c>
      <c r="G3677">
        <v>260101</v>
      </c>
      <c r="H3677" t="s">
        <v>7</v>
      </c>
    </row>
    <row r="3678" spans="1:8">
      <c r="A3678">
        <v>2667184</v>
      </c>
      <c r="B3678" t="s">
        <v>463</v>
      </c>
      <c r="C3678" t="s">
        <v>464</v>
      </c>
      <c r="D3678" t="s">
        <v>465</v>
      </c>
      <c r="E3678" t="s">
        <v>185</v>
      </c>
      <c r="F3678" t="s">
        <v>515</v>
      </c>
      <c r="G3678">
        <v>260101</v>
      </c>
      <c r="H3678" t="s">
        <v>79</v>
      </c>
    </row>
    <row r="3679" spans="1:8">
      <c r="A3679">
        <v>2667184</v>
      </c>
      <c r="B3679" t="s">
        <v>463</v>
      </c>
      <c r="C3679" t="s">
        <v>464</v>
      </c>
      <c r="D3679" t="s">
        <v>465</v>
      </c>
      <c r="E3679" t="s">
        <v>185</v>
      </c>
      <c r="F3679" t="s">
        <v>515</v>
      </c>
      <c r="G3679">
        <v>260101</v>
      </c>
      <c r="H3679" t="s">
        <v>78</v>
      </c>
    </row>
    <row r="3680" spans="1:8">
      <c r="A3680">
        <v>2667184</v>
      </c>
      <c r="B3680" t="s">
        <v>463</v>
      </c>
      <c r="C3680" t="s">
        <v>464</v>
      </c>
      <c r="D3680" t="s">
        <v>465</v>
      </c>
      <c r="E3680" t="s">
        <v>185</v>
      </c>
      <c r="F3680" t="s">
        <v>515</v>
      </c>
      <c r="G3680">
        <v>260101</v>
      </c>
      <c r="H3680" t="s">
        <v>30</v>
      </c>
    </row>
    <row r="3681" spans="1:8">
      <c r="A3681">
        <v>2667184</v>
      </c>
      <c r="B3681" t="s">
        <v>463</v>
      </c>
      <c r="C3681" t="s">
        <v>464</v>
      </c>
      <c r="D3681" t="s">
        <v>465</v>
      </c>
      <c r="E3681" t="s">
        <v>185</v>
      </c>
      <c r="F3681" t="s">
        <v>515</v>
      </c>
      <c r="G3681">
        <v>260101</v>
      </c>
      <c r="H3681" t="s">
        <v>5</v>
      </c>
    </row>
    <row r="3682" spans="1:8">
      <c r="A3682">
        <v>2672348</v>
      </c>
      <c r="B3682" t="s">
        <v>463</v>
      </c>
      <c r="C3682" t="s">
        <v>493</v>
      </c>
      <c r="D3682" t="s">
        <v>465</v>
      </c>
      <c r="E3682" t="s">
        <v>361</v>
      </c>
      <c r="F3682" t="s">
        <v>724</v>
      </c>
      <c r="G3682">
        <v>451001</v>
      </c>
      <c r="H3682" t="s">
        <v>66</v>
      </c>
    </row>
    <row r="3683" spans="1:8">
      <c r="A3683">
        <v>2672348</v>
      </c>
      <c r="B3683" t="s">
        <v>463</v>
      </c>
      <c r="C3683" t="s">
        <v>493</v>
      </c>
      <c r="D3683" t="s">
        <v>465</v>
      </c>
      <c r="E3683" t="s">
        <v>361</v>
      </c>
      <c r="F3683" t="s">
        <v>724</v>
      </c>
      <c r="G3683">
        <v>451001</v>
      </c>
      <c r="H3683" t="s">
        <v>190</v>
      </c>
    </row>
    <row r="3684" spans="1:8">
      <c r="A3684">
        <v>2672348</v>
      </c>
      <c r="B3684" t="s">
        <v>463</v>
      </c>
      <c r="C3684" t="s">
        <v>493</v>
      </c>
      <c r="D3684" t="s">
        <v>465</v>
      </c>
      <c r="E3684" t="s">
        <v>361</v>
      </c>
      <c r="F3684" t="s">
        <v>724</v>
      </c>
      <c r="G3684">
        <v>451001</v>
      </c>
      <c r="H3684" t="s">
        <v>73</v>
      </c>
    </row>
    <row r="3685" spans="1:8">
      <c r="A3685">
        <v>2672348</v>
      </c>
      <c r="B3685" t="s">
        <v>463</v>
      </c>
      <c r="C3685" t="s">
        <v>493</v>
      </c>
      <c r="D3685" t="s">
        <v>465</v>
      </c>
      <c r="E3685" t="s">
        <v>361</v>
      </c>
      <c r="F3685" t="s">
        <v>724</v>
      </c>
      <c r="G3685">
        <v>451001</v>
      </c>
      <c r="H3685" t="s">
        <v>28</v>
      </c>
    </row>
    <row r="3686" spans="1:8">
      <c r="A3686">
        <v>2676918</v>
      </c>
      <c r="B3686" t="s">
        <v>463</v>
      </c>
      <c r="C3686" t="s">
        <v>464</v>
      </c>
      <c r="D3686" t="s">
        <v>465</v>
      </c>
      <c r="E3686" t="s">
        <v>378</v>
      </c>
      <c r="F3686" t="s">
        <v>519</v>
      </c>
      <c r="G3686">
        <v>420101</v>
      </c>
      <c r="H3686" t="s">
        <v>50</v>
      </c>
    </row>
    <row r="3687" spans="1:8">
      <c r="A3687">
        <v>2676918</v>
      </c>
      <c r="B3687" t="s">
        <v>463</v>
      </c>
      <c r="C3687" t="s">
        <v>464</v>
      </c>
      <c r="D3687" t="s">
        <v>465</v>
      </c>
      <c r="E3687" t="s">
        <v>378</v>
      </c>
      <c r="F3687" t="s">
        <v>519</v>
      </c>
      <c r="G3687">
        <v>420101</v>
      </c>
      <c r="H3687" t="s">
        <v>1</v>
      </c>
    </row>
    <row r="3688" spans="1:8">
      <c r="A3688">
        <v>2676918</v>
      </c>
      <c r="B3688" t="s">
        <v>463</v>
      </c>
      <c r="C3688" t="s">
        <v>464</v>
      </c>
      <c r="D3688" t="s">
        <v>465</v>
      </c>
      <c r="E3688" t="s">
        <v>378</v>
      </c>
      <c r="F3688" t="s">
        <v>519</v>
      </c>
      <c r="G3688">
        <v>420101</v>
      </c>
      <c r="H3688" t="s">
        <v>6</v>
      </c>
    </row>
    <row r="3689" spans="1:8">
      <c r="A3689">
        <v>2679406</v>
      </c>
      <c r="B3689" t="s">
        <v>463</v>
      </c>
      <c r="C3689" t="s">
        <v>464</v>
      </c>
      <c r="D3689" t="s">
        <v>465</v>
      </c>
      <c r="E3689" t="s">
        <v>116</v>
      </c>
      <c r="F3689" t="s">
        <v>536</v>
      </c>
      <c r="G3689">
        <v>450401</v>
      </c>
      <c r="H3689" t="s">
        <v>1</v>
      </c>
    </row>
    <row r="3690" spans="1:8">
      <c r="A3690">
        <v>2679420</v>
      </c>
      <c r="B3690" t="s">
        <v>463</v>
      </c>
      <c r="C3690" t="s">
        <v>464</v>
      </c>
      <c r="D3690" t="s">
        <v>465</v>
      </c>
      <c r="E3690" t="s">
        <v>188</v>
      </c>
      <c r="F3690" t="s">
        <v>708</v>
      </c>
      <c r="G3690">
        <v>310505</v>
      </c>
      <c r="H3690" t="s">
        <v>4</v>
      </c>
    </row>
    <row r="3691" spans="1:8">
      <c r="A3691">
        <v>2679420</v>
      </c>
      <c r="B3691" t="s">
        <v>463</v>
      </c>
      <c r="C3691" t="s">
        <v>464</v>
      </c>
      <c r="D3691" t="s">
        <v>465</v>
      </c>
      <c r="E3691" t="s">
        <v>188</v>
      </c>
      <c r="F3691" t="s">
        <v>708</v>
      </c>
      <c r="G3691">
        <v>310505</v>
      </c>
      <c r="H3691" t="s">
        <v>6</v>
      </c>
    </row>
    <row r="3692" spans="1:8">
      <c r="A3692">
        <v>2680882</v>
      </c>
      <c r="B3692" t="s">
        <v>463</v>
      </c>
      <c r="C3692" t="s">
        <v>464</v>
      </c>
      <c r="D3692" t="s">
        <v>465</v>
      </c>
      <c r="E3692" t="s">
        <v>378</v>
      </c>
      <c r="F3692" t="s">
        <v>519</v>
      </c>
      <c r="G3692">
        <v>420101</v>
      </c>
      <c r="H3692" t="s">
        <v>6</v>
      </c>
    </row>
    <row r="3693" spans="1:8">
      <c r="A3693">
        <v>2682862</v>
      </c>
      <c r="B3693" t="s">
        <v>463</v>
      </c>
      <c r="C3693" t="s">
        <v>467</v>
      </c>
      <c r="D3693" t="s">
        <v>468</v>
      </c>
      <c r="E3693" t="s">
        <v>187</v>
      </c>
      <c r="F3693" t="s">
        <v>481</v>
      </c>
      <c r="G3693">
        <v>131338</v>
      </c>
      <c r="H3693" t="s">
        <v>18</v>
      </c>
    </row>
    <row r="3694" spans="1:8">
      <c r="A3694">
        <v>2682862</v>
      </c>
      <c r="B3694" t="s">
        <v>463</v>
      </c>
      <c r="C3694" t="s">
        <v>467</v>
      </c>
      <c r="D3694" t="s">
        <v>468</v>
      </c>
      <c r="E3694" t="s">
        <v>187</v>
      </c>
      <c r="F3694" t="s">
        <v>481</v>
      </c>
      <c r="G3694">
        <v>131338</v>
      </c>
      <c r="H3694" t="s">
        <v>57</v>
      </c>
    </row>
    <row r="3695" spans="1:8">
      <c r="A3695">
        <v>2682862</v>
      </c>
      <c r="B3695" t="s">
        <v>463</v>
      </c>
      <c r="C3695" t="s">
        <v>467</v>
      </c>
      <c r="D3695" t="s">
        <v>468</v>
      </c>
      <c r="E3695" t="s">
        <v>187</v>
      </c>
      <c r="F3695" t="s">
        <v>481</v>
      </c>
      <c r="G3695">
        <v>131338</v>
      </c>
      <c r="H3695" t="s">
        <v>54</v>
      </c>
    </row>
    <row r="3696" spans="1:8">
      <c r="A3696">
        <v>2682862</v>
      </c>
      <c r="B3696" t="s">
        <v>463</v>
      </c>
      <c r="C3696" t="s">
        <v>467</v>
      </c>
      <c r="D3696" t="s">
        <v>468</v>
      </c>
      <c r="E3696" t="s">
        <v>187</v>
      </c>
      <c r="F3696" t="s">
        <v>481</v>
      </c>
      <c r="G3696">
        <v>131338</v>
      </c>
      <c r="H3696" t="s">
        <v>55</v>
      </c>
    </row>
    <row r="3697" spans="1:8">
      <c r="A3697">
        <v>2682862</v>
      </c>
      <c r="B3697" t="s">
        <v>463</v>
      </c>
      <c r="C3697" t="s">
        <v>467</v>
      </c>
      <c r="D3697" t="s">
        <v>468</v>
      </c>
      <c r="E3697" t="s">
        <v>187</v>
      </c>
      <c r="F3697" t="s">
        <v>481</v>
      </c>
      <c r="G3697">
        <v>131338</v>
      </c>
      <c r="H3697" t="s">
        <v>8</v>
      </c>
    </row>
    <row r="3698" spans="1:8">
      <c r="A3698">
        <v>2682862</v>
      </c>
      <c r="B3698" t="s">
        <v>463</v>
      </c>
      <c r="C3698" t="s">
        <v>467</v>
      </c>
      <c r="D3698" t="s">
        <v>468</v>
      </c>
      <c r="E3698" t="s">
        <v>187</v>
      </c>
      <c r="F3698" t="s">
        <v>481</v>
      </c>
      <c r="G3698">
        <v>131338</v>
      </c>
      <c r="H3698" t="s">
        <v>4</v>
      </c>
    </row>
    <row r="3699" spans="1:8">
      <c r="A3699">
        <v>2682862</v>
      </c>
      <c r="B3699" t="s">
        <v>463</v>
      </c>
      <c r="C3699" t="s">
        <v>467</v>
      </c>
      <c r="D3699" t="s">
        <v>468</v>
      </c>
      <c r="E3699" t="s">
        <v>187</v>
      </c>
      <c r="F3699" t="s">
        <v>481</v>
      </c>
      <c r="G3699">
        <v>131338</v>
      </c>
      <c r="H3699" t="s">
        <v>30</v>
      </c>
    </row>
    <row r="3700" spans="1:8">
      <c r="A3700">
        <v>2682862</v>
      </c>
      <c r="B3700" t="s">
        <v>463</v>
      </c>
      <c r="C3700" t="s">
        <v>467</v>
      </c>
      <c r="D3700" t="s">
        <v>468</v>
      </c>
      <c r="E3700" t="s">
        <v>187</v>
      </c>
      <c r="F3700" t="s">
        <v>481</v>
      </c>
      <c r="G3700">
        <v>131338</v>
      </c>
      <c r="H3700" t="s">
        <v>5</v>
      </c>
    </row>
    <row r="3701" spans="1:8">
      <c r="A3701">
        <v>2682862</v>
      </c>
      <c r="B3701" t="s">
        <v>463</v>
      </c>
      <c r="C3701" t="s">
        <v>464</v>
      </c>
      <c r="D3701" t="s">
        <v>465</v>
      </c>
      <c r="E3701" t="s">
        <v>447</v>
      </c>
      <c r="F3701" t="s">
        <v>474</v>
      </c>
      <c r="G3701">
        <v>30601</v>
      </c>
      <c r="H3701" t="s">
        <v>18</v>
      </c>
    </row>
    <row r="3702" spans="1:8">
      <c r="A3702">
        <v>2682862</v>
      </c>
      <c r="B3702" t="s">
        <v>463</v>
      </c>
      <c r="C3702" t="s">
        <v>464</v>
      </c>
      <c r="D3702" t="s">
        <v>465</v>
      </c>
      <c r="E3702" t="s">
        <v>447</v>
      </c>
      <c r="F3702" t="s">
        <v>474</v>
      </c>
      <c r="G3702">
        <v>30601</v>
      </c>
      <c r="H3702" t="s">
        <v>57</v>
      </c>
    </row>
    <row r="3703" spans="1:8">
      <c r="A3703">
        <v>2682862</v>
      </c>
      <c r="B3703" t="s">
        <v>463</v>
      </c>
      <c r="C3703" t="s">
        <v>464</v>
      </c>
      <c r="D3703" t="s">
        <v>465</v>
      </c>
      <c r="E3703" t="s">
        <v>447</v>
      </c>
      <c r="F3703" t="s">
        <v>474</v>
      </c>
      <c r="G3703">
        <v>30601</v>
      </c>
      <c r="H3703" t="s">
        <v>54</v>
      </c>
    </row>
    <row r="3704" spans="1:8">
      <c r="A3704">
        <v>2682862</v>
      </c>
      <c r="B3704" t="s">
        <v>463</v>
      </c>
      <c r="C3704" t="s">
        <v>464</v>
      </c>
      <c r="D3704" t="s">
        <v>465</v>
      </c>
      <c r="E3704" t="s">
        <v>447</v>
      </c>
      <c r="F3704" t="s">
        <v>474</v>
      </c>
      <c r="G3704">
        <v>30601</v>
      </c>
      <c r="H3704" t="s">
        <v>55</v>
      </c>
    </row>
    <row r="3705" spans="1:8">
      <c r="A3705">
        <v>2682862</v>
      </c>
      <c r="B3705" t="s">
        <v>463</v>
      </c>
      <c r="C3705" t="s">
        <v>464</v>
      </c>
      <c r="D3705" t="s">
        <v>465</v>
      </c>
      <c r="E3705" t="s">
        <v>447</v>
      </c>
      <c r="F3705" t="s">
        <v>474</v>
      </c>
      <c r="G3705">
        <v>30601</v>
      </c>
      <c r="H3705" t="s">
        <v>8</v>
      </c>
    </row>
    <row r="3706" spans="1:8">
      <c r="A3706">
        <v>2682862</v>
      </c>
      <c r="B3706" t="s">
        <v>463</v>
      </c>
      <c r="C3706" t="s">
        <v>464</v>
      </c>
      <c r="D3706" t="s">
        <v>465</v>
      </c>
      <c r="E3706" t="s">
        <v>447</v>
      </c>
      <c r="F3706" t="s">
        <v>474</v>
      </c>
      <c r="G3706">
        <v>30601</v>
      </c>
      <c r="H3706" t="s">
        <v>4</v>
      </c>
    </row>
    <row r="3707" spans="1:8">
      <c r="A3707">
        <v>2682862</v>
      </c>
      <c r="B3707" t="s">
        <v>463</v>
      </c>
      <c r="C3707" t="s">
        <v>464</v>
      </c>
      <c r="D3707" t="s">
        <v>465</v>
      </c>
      <c r="E3707" t="s">
        <v>447</v>
      </c>
      <c r="F3707" t="s">
        <v>474</v>
      </c>
      <c r="G3707">
        <v>30601</v>
      </c>
      <c r="H3707" t="s">
        <v>30</v>
      </c>
    </row>
    <row r="3708" spans="1:8">
      <c r="A3708">
        <v>2682862</v>
      </c>
      <c r="B3708" t="s">
        <v>463</v>
      </c>
      <c r="C3708" t="s">
        <v>464</v>
      </c>
      <c r="D3708" t="s">
        <v>465</v>
      </c>
      <c r="E3708" t="s">
        <v>447</v>
      </c>
      <c r="F3708" t="s">
        <v>474</v>
      </c>
      <c r="G3708">
        <v>30601</v>
      </c>
      <c r="H3708" t="s">
        <v>5</v>
      </c>
    </row>
    <row r="3709" spans="1:8">
      <c r="A3709">
        <v>2683310</v>
      </c>
      <c r="B3709" t="s">
        <v>463</v>
      </c>
      <c r="C3709" t="s">
        <v>464</v>
      </c>
      <c r="D3709" t="s">
        <v>465</v>
      </c>
      <c r="E3709" t="s">
        <v>446</v>
      </c>
      <c r="F3709" t="s">
        <v>501</v>
      </c>
      <c r="G3709">
        <v>260101</v>
      </c>
      <c r="H3709" t="s">
        <v>352</v>
      </c>
    </row>
    <row r="3710" spans="1:8">
      <c r="A3710">
        <v>2683310</v>
      </c>
      <c r="B3710" t="s">
        <v>463</v>
      </c>
      <c r="C3710" t="s">
        <v>464</v>
      </c>
      <c r="D3710" t="s">
        <v>465</v>
      </c>
      <c r="E3710" t="s">
        <v>446</v>
      </c>
      <c r="F3710" t="s">
        <v>501</v>
      </c>
      <c r="G3710">
        <v>260101</v>
      </c>
      <c r="H3710" t="s">
        <v>54</v>
      </c>
    </row>
    <row r="3711" spans="1:8">
      <c r="A3711">
        <v>2683310</v>
      </c>
      <c r="B3711" t="s">
        <v>463</v>
      </c>
      <c r="C3711" t="s">
        <v>464</v>
      </c>
      <c r="D3711" t="s">
        <v>465</v>
      </c>
      <c r="E3711" t="s">
        <v>446</v>
      </c>
      <c r="F3711" t="s">
        <v>501</v>
      </c>
      <c r="G3711">
        <v>260101</v>
      </c>
      <c r="H3711" t="s">
        <v>55</v>
      </c>
    </row>
    <row r="3712" spans="1:8">
      <c r="A3712">
        <v>2683310</v>
      </c>
      <c r="B3712" t="s">
        <v>463</v>
      </c>
      <c r="C3712" t="s">
        <v>464</v>
      </c>
      <c r="D3712" t="s">
        <v>465</v>
      </c>
      <c r="E3712" t="s">
        <v>446</v>
      </c>
      <c r="F3712" t="s">
        <v>501</v>
      </c>
      <c r="G3712">
        <v>260101</v>
      </c>
      <c r="H3712" t="s">
        <v>8</v>
      </c>
    </row>
    <row r="3713" spans="1:8">
      <c r="A3713">
        <v>2683310</v>
      </c>
      <c r="B3713" t="s">
        <v>463</v>
      </c>
      <c r="C3713" t="s">
        <v>464</v>
      </c>
      <c r="D3713" t="s">
        <v>465</v>
      </c>
      <c r="E3713" t="s">
        <v>446</v>
      </c>
      <c r="F3713" t="s">
        <v>501</v>
      </c>
      <c r="G3713">
        <v>260101</v>
      </c>
      <c r="H3713" t="s">
        <v>1</v>
      </c>
    </row>
    <row r="3714" spans="1:8">
      <c r="A3714">
        <v>2683344</v>
      </c>
      <c r="B3714" t="s">
        <v>463</v>
      </c>
      <c r="C3714" t="s">
        <v>464</v>
      </c>
      <c r="D3714" t="s">
        <v>465</v>
      </c>
      <c r="E3714" t="s">
        <v>116</v>
      </c>
      <c r="F3714" t="s">
        <v>536</v>
      </c>
      <c r="G3714">
        <v>450401</v>
      </c>
      <c r="H3714" t="s">
        <v>50</v>
      </c>
    </row>
    <row r="3715" spans="1:8">
      <c r="A3715">
        <v>2683344</v>
      </c>
      <c r="B3715" t="s">
        <v>463</v>
      </c>
      <c r="C3715" t="s">
        <v>464</v>
      </c>
      <c r="D3715" t="s">
        <v>465</v>
      </c>
      <c r="E3715" t="s">
        <v>116</v>
      </c>
      <c r="F3715" t="s">
        <v>536</v>
      </c>
      <c r="G3715">
        <v>450401</v>
      </c>
      <c r="H3715" t="s">
        <v>1</v>
      </c>
    </row>
    <row r="3716" spans="1:8">
      <c r="A3716">
        <v>2683414</v>
      </c>
      <c r="B3716" t="s">
        <v>463</v>
      </c>
      <c r="C3716" t="s">
        <v>464</v>
      </c>
      <c r="D3716" t="s">
        <v>465</v>
      </c>
      <c r="E3716" t="s">
        <v>15</v>
      </c>
      <c r="F3716" t="s">
        <v>557</v>
      </c>
      <c r="G3716">
        <v>521401</v>
      </c>
      <c r="H3716" t="s">
        <v>5</v>
      </c>
    </row>
    <row r="3717" spans="1:8">
      <c r="A3717">
        <v>2683432</v>
      </c>
      <c r="B3717" t="s">
        <v>463</v>
      </c>
      <c r="C3717" t="s">
        <v>464</v>
      </c>
      <c r="D3717" t="s">
        <v>465</v>
      </c>
      <c r="E3717" t="s">
        <v>15</v>
      </c>
      <c r="F3717" t="s">
        <v>557</v>
      </c>
      <c r="G3717">
        <v>521401</v>
      </c>
      <c r="H3717" t="s">
        <v>5</v>
      </c>
    </row>
    <row r="3718" spans="1:8">
      <c r="A3718">
        <v>2683592</v>
      </c>
      <c r="B3718" t="s">
        <v>463</v>
      </c>
      <c r="C3718" t="s">
        <v>464</v>
      </c>
      <c r="D3718" t="s">
        <v>465</v>
      </c>
      <c r="E3718" t="s">
        <v>17</v>
      </c>
      <c r="F3718" t="s">
        <v>472</v>
      </c>
      <c r="G3718">
        <v>10102</v>
      </c>
      <c r="H3718" t="s">
        <v>6</v>
      </c>
    </row>
    <row r="3719" spans="1:8">
      <c r="A3719">
        <v>2683742</v>
      </c>
      <c r="B3719" t="s">
        <v>463</v>
      </c>
      <c r="C3719" t="s">
        <v>477</v>
      </c>
      <c r="D3719" t="s">
        <v>465</v>
      </c>
      <c r="E3719" t="s">
        <v>417</v>
      </c>
      <c r="F3719" t="s">
        <v>756</v>
      </c>
      <c r="G3719">
        <v>131001</v>
      </c>
      <c r="H3719" t="s">
        <v>5</v>
      </c>
    </row>
    <row r="3720" spans="1:8">
      <c r="A3720">
        <v>2683742</v>
      </c>
      <c r="B3720" t="s">
        <v>463</v>
      </c>
      <c r="C3720" t="s">
        <v>477</v>
      </c>
      <c r="D3720" t="s">
        <v>465</v>
      </c>
      <c r="E3720" t="s">
        <v>417</v>
      </c>
      <c r="F3720" t="s">
        <v>756</v>
      </c>
      <c r="G3720">
        <v>131001</v>
      </c>
      <c r="H3720" t="s">
        <v>144</v>
      </c>
    </row>
    <row r="3721" spans="1:8">
      <c r="A3721">
        <v>2683746</v>
      </c>
      <c r="B3721" t="s">
        <v>463</v>
      </c>
      <c r="C3721" t="s">
        <v>464</v>
      </c>
      <c r="D3721" t="s">
        <v>465</v>
      </c>
      <c r="E3721" t="s">
        <v>76</v>
      </c>
      <c r="F3721" t="s">
        <v>701</v>
      </c>
      <c r="G3721">
        <v>190701</v>
      </c>
      <c r="H3721" t="s">
        <v>4</v>
      </c>
    </row>
    <row r="3722" spans="1:8">
      <c r="A3722">
        <v>2683760</v>
      </c>
      <c r="B3722" t="s">
        <v>463</v>
      </c>
      <c r="C3722" t="s">
        <v>464</v>
      </c>
      <c r="D3722" t="s">
        <v>465</v>
      </c>
      <c r="E3722" t="s">
        <v>424</v>
      </c>
      <c r="F3722" t="s">
        <v>709</v>
      </c>
      <c r="G3722">
        <v>520203</v>
      </c>
      <c r="H3722" t="s">
        <v>4</v>
      </c>
    </row>
    <row r="3723" spans="1:8">
      <c r="A3723">
        <v>2683760</v>
      </c>
      <c r="B3723" t="s">
        <v>463</v>
      </c>
      <c r="C3723" t="s">
        <v>464</v>
      </c>
      <c r="D3723" t="s">
        <v>465</v>
      </c>
      <c r="E3723" t="s">
        <v>424</v>
      </c>
      <c r="F3723" t="s">
        <v>709</v>
      </c>
      <c r="G3723">
        <v>520203</v>
      </c>
      <c r="H3723" t="s">
        <v>5</v>
      </c>
    </row>
    <row r="3724" spans="1:8">
      <c r="A3724">
        <v>2683760</v>
      </c>
      <c r="B3724" t="s">
        <v>463</v>
      </c>
      <c r="C3724" t="s">
        <v>464</v>
      </c>
      <c r="D3724" t="s">
        <v>465</v>
      </c>
      <c r="E3724" t="s">
        <v>424</v>
      </c>
      <c r="F3724" t="s">
        <v>709</v>
      </c>
      <c r="G3724">
        <v>520203</v>
      </c>
      <c r="H3724" t="s">
        <v>6</v>
      </c>
    </row>
    <row r="3725" spans="1:8">
      <c r="A3725">
        <v>2683762</v>
      </c>
      <c r="B3725" t="s">
        <v>463</v>
      </c>
      <c r="C3725" t="s">
        <v>464</v>
      </c>
      <c r="D3725" t="s">
        <v>465</v>
      </c>
      <c r="E3725" t="s">
        <v>107</v>
      </c>
      <c r="F3725" t="s">
        <v>558</v>
      </c>
      <c r="G3725">
        <v>90101</v>
      </c>
      <c r="H3725" t="s">
        <v>12</v>
      </c>
    </row>
    <row r="3726" spans="1:8">
      <c r="A3726">
        <v>2684136</v>
      </c>
      <c r="B3726" t="s">
        <v>463</v>
      </c>
      <c r="C3726" t="s">
        <v>464</v>
      </c>
      <c r="D3726" t="s">
        <v>465</v>
      </c>
      <c r="E3726" t="s">
        <v>315</v>
      </c>
      <c r="F3726" t="s">
        <v>635</v>
      </c>
      <c r="G3726">
        <v>521401</v>
      </c>
      <c r="H3726" t="s">
        <v>5</v>
      </c>
    </row>
    <row r="3727" spans="1:8">
      <c r="A3727">
        <v>2684392</v>
      </c>
      <c r="B3727" t="s">
        <v>463</v>
      </c>
      <c r="C3727" t="s">
        <v>464</v>
      </c>
      <c r="D3727" t="s">
        <v>465</v>
      </c>
      <c r="E3727" t="s">
        <v>116</v>
      </c>
      <c r="F3727" t="s">
        <v>536</v>
      </c>
      <c r="G3727">
        <v>450401</v>
      </c>
      <c r="H3727" t="s">
        <v>50</v>
      </c>
    </row>
    <row r="3728" spans="1:8">
      <c r="A3728">
        <v>2684392</v>
      </c>
      <c r="B3728" t="s">
        <v>463</v>
      </c>
      <c r="C3728" t="s">
        <v>464</v>
      </c>
      <c r="D3728" t="s">
        <v>465</v>
      </c>
      <c r="E3728" t="s">
        <v>116</v>
      </c>
      <c r="F3728" t="s">
        <v>536</v>
      </c>
      <c r="G3728">
        <v>450401</v>
      </c>
      <c r="H3728" t="s">
        <v>1</v>
      </c>
    </row>
    <row r="3729" spans="1:8">
      <c r="A3729">
        <v>2684534</v>
      </c>
      <c r="B3729" t="s">
        <v>463</v>
      </c>
      <c r="C3729" t="s">
        <v>464</v>
      </c>
      <c r="D3729" t="s">
        <v>465</v>
      </c>
      <c r="E3729" t="s">
        <v>362</v>
      </c>
      <c r="F3729" t="s">
        <v>569</v>
      </c>
      <c r="G3729">
        <v>451001</v>
      </c>
      <c r="H3729" t="s">
        <v>30</v>
      </c>
    </row>
    <row r="3730" spans="1:8">
      <c r="A3730">
        <v>2684534</v>
      </c>
      <c r="B3730" t="s">
        <v>463</v>
      </c>
      <c r="C3730" t="s">
        <v>464</v>
      </c>
      <c r="D3730" t="s">
        <v>465</v>
      </c>
      <c r="E3730" t="s">
        <v>362</v>
      </c>
      <c r="F3730" t="s">
        <v>569</v>
      </c>
      <c r="G3730">
        <v>451001</v>
      </c>
      <c r="H3730" t="s">
        <v>5</v>
      </c>
    </row>
    <row r="3731" spans="1:8">
      <c r="A3731">
        <v>2684534</v>
      </c>
      <c r="B3731" t="s">
        <v>463</v>
      </c>
      <c r="C3731" t="s">
        <v>464</v>
      </c>
      <c r="D3731" t="s">
        <v>465</v>
      </c>
      <c r="E3731" t="s">
        <v>362</v>
      </c>
      <c r="F3731" t="s">
        <v>569</v>
      </c>
      <c r="G3731">
        <v>451001</v>
      </c>
      <c r="H3731" t="s">
        <v>73</v>
      </c>
    </row>
    <row r="3732" spans="1:8">
      <c r="A3732">
        <v>2684560</v>
      </c>
      <c r="B3732" t="s">
        <v>463</v>
      </c>
      <c r="C3732" t="s">
        <v>464</v>
      </c>
      <c r="D3732" t="s">
        <v>465</v>
      </c>
      <c r="E3732" t="s">
        <v>378</v>
      </c>
      <c r="F3732" t="s">
        <v>519</v>
      </c>
      <c r="G3732">
        <v>420101</v>
      </c>
      <c r="H3732" t="s">
        <v>12</v>
      </c>
    </row>
    <row r="3733" spans="1:8">
      <c r="A3733">
        <v>2684560</v>
      </c>
      <c r="B3733" t="s">
        <v>463</v>
      </c>
      <c r="C3733" t="s">
        <v>464</v>
      </c>
      <c r="D3733" t="s">
        <v>465</v>
      </c>
      <c r="E3733" t="s">
        <v>378</v>
      </c>
      <c r="F3733" t="s">
        <v>519</v>
      </c>
      <c r="G3733">
        <v>420101</v>
      </c>
      <c r="H3733" t="s">
        <v>1</v>
      </c>
    </row>
    <row r="3734" spans="1:8">
      <c r="A3734">
        <v>2684560</v>
      </c>
      <c r="B3734" t="s">
        <v>463</v>
      </c>
      <c r="C3734" t="s">
        <v>464</v>
      </c>
      <c r="D3734" t="s">
        <v>465</v>
      </c>
      <c r="E3734" t="s">
        <v>378</v>
      </c>
      <c r="F3734" t="s">
        <v>519</v>
      </c>
      <c r="G3734">
        <v>420101</v>
      </c>
      <c r="H3734" t="s">
        <v>5</v>
      </c>
    </row>
    <row r="3735" spans="1:8">
      <c r="A3735">
        <v>2684560</v>
      </c>
      <c r="B3735" t="s">
        <v>463</v>
      </c>
      <c r="C3735" t="s">
        <v>464</v>
      </c>
      <c r="D3735" t="s">
        <v>465</v>
      </c>
      <c r="E3735" t="s">
        <v>378</v>
      </c>
      <c r="F3735" t="s">
        <v>519</v>
      </c>
      <c r="G3735">
        <v>420101</v>
      </c>
      <c r="H3735" t="s">
        <v>6</v>
      </c>
    </row>
    <row r="3736" spans="1:8">
      <c r="A3736">
        <v>2684672</v>
      </c>
      <c r="B3736" t="s">
        <v>463</v>
      </c>
      <c r="C3736" t="s">
        <v>464</v>
      </c>
      <c r="D3736" t="s">
        <v>465</v>
      </c>
      <c r="E3736" t="s">
        <v>315</v>
      </c>
      <c r="F3736" t="s">
        <v>635</v>
      </c>
      <c r="G3736">
        <v>521401</v>
      </c>
      <c r="H3736" t="s">
        <v>5</v>
      </c>
    </row>
    <row r="3737" spans="1:8">
      <c r="A3737">
        <v>2684890</v>
      </c>
      <c r="B3737" t="s">
        <v>463</v>
      </c>
      <c r="C3737" t="s">
        <v>464</v>
      </c>
      <c r="D3737" t="s">
        <v>465</v>
      </c>
      <c r="E3737" t="s">
        <v>188</v>
      </c>
      <c r="F3737" t="s">
        <v>708</v>
      </c>
      <c r="G3737">
        <v>310505</v>
      </c>
      <c r="H3737" t="s">
        <v>6</v>
      </c>
    </row>
    <row r="3738" spans="1:8">
      <c r="A3738">
        <v>2684892</v>
      </c>
      <c r="B3738" t="s">
        <v>463</v>
      </c>
      <c r="C3738" t="s">
        <v>477</v>
      </c>
      <c r="D3738" t="s">
        <v>465</v>
      </c>
      <c r="E3738" t="s">
        <v>161</v>
      </c>
      <c r="F3738" t="s">
        <v>591</v>
      </c>
      <c r="G3738">
        <v>131202</v>
      </c>
      <c r="H3738" t="s">
        <v>5</v>
      </c>
    </row>
    <row r="3739" spans="1:8">
      <c r="A3739">
        <v>2684964</v>
      </c>
      <c r="B3739" t="s">
        <v>463</v>
      </c>
      <c r="C3739" t="s">
        <v>464</v>
      </c>
      <c r="D3739" t="s">
        <v>465</v>
      </c>
      <c r="E3739" t="s">
        <v>14</v>
      </c>
      <c r="F3739" t="s">
        <v>590</v>
      </c>
      <c r="G3739">
        <v>520201</v>
      </c>
      <c r="H3739" t="s">
        <v>5</v>
      </c>
    </row>
    <row r="3740" spans="1:8">
      <c r="A3740">
        <v>2685104</v>
      </c>
      <c r="B3740" t="s">
        <v>463</v>
      </c>
      <c r="C3740" t="s">
        <v>464</v>
      </c>
      <c r="D3740" t="s">
        <v>465</v>
      </c>
      <c r="E3740" t="s">
        <v>356</v>
      </c>
      <c r="F3740" t="s">
        <v>506</v>
      </c>
      <c r="G3740">
        <v>380101</v>
      </c>
      <c r="H3740" t="s">
        <v>27</v>
      </c>
    </row>
    <row r="3741" spans="1:8">
      <c r="A3741">
        <v>2685104</v>
      </c>
      <c r="B3741" t="s">
        <v>463</v>
      </c>
      <c r="C3741" t="s">
        <v>464</v>
      </c>
      <c r="D3741" t="s">
        <v>465</v>
      </c>
      <c r="E3741" t="s">
        <v>356</v>
      </c>
      <c r="F3741" t="s">
        <v>506</v>
      </c>
      <c r="G3741">
        <v>380101</v>
      </c>
      <c r="H3741" t="s">
        <v>1</v>
      </c>
    </row>
    <row r="3742" spans="1:8">
      <c r="A3742">
        <v>2685104</v>
      </c>
      <c r="B3742" t="s">
        <v>463</v>
      </c>
      <c r="C3742" t="s">
        <v>464</v>
      </c>
      <c r="D3742" t="s">
        <v>465</v>
      </c>
      <c r="E3742" t="s">
        <v>356</v>
      </c>
      <c r="F3742" t="s">
        <v>506</v>
      </c>
      <c r="G3742">
        <v>380101</v>
      </c>
      <c r="H3742" t="s">
        <v>190</v>
      </c>
    </row>
    <row r="3743" spans="1:8">
      <c r="A3743">
        <v>2685112</v>
      </c>
      <c r="B3743" t="s">
        <v>463</v>
      </c>
      <c r="C3743" t="s">
        <v>477</v>
      </c>
      <c r="D3743" t="s">
        <v>465</v>
      </c>
      <c r="E3743" t="s">
        <v>161</v>
      </c>
      <c r="F3743" t="s">
        <v>591</v>
      </c>
      <c r="G3743">
        <v>131202</v>
      </c>
      <c r="H3743" t="s">
        <v>5</v>
      </c>
    </row>
    <row r="3744" spans="1:8">
      <c r="A3744">
        <v>2685200</v>
      </c>
      <c r="B3744" t="s">
        <v>463</v>
      </c>
      <c r="C3744" t="s">
        <v>477</v>
      </c>
      <c r="D3744" t="s">
        <v>465</v>
      </c>
      <c r="E3744" t="s">
        <v>161</v>
      </c>
      <c r="F3744" t="s">
        <v>591</v>
      </c>
      <c r="G3744">
        <v>131202</v>
      </c>
      <c r="H3744" t="s">
        <v>5</v>
      </c>
    </row>
    <row r="3745" spans="1:8">
      <c r="A3745">
        <v>2685200</v>
      </c>
      <c r="B3745" t="s">
        <v>463</v>
      </c>
      <c r="C3745" t="s">
        <v>477</v>
      </c>
      <c r="D3745" t="s">
        <v>465</v>
      </c>
      <c r="E3745" t="s">
        <v>161</v>
      </c>
      <c r="F3745" t="s">
        <v>591</v>
      </c>
      <c r="G3745">
        <v>131202</v>
      </c>
      <c r="H3745" t="s">
        <v>10</v>
      </c>
    </row>
    <row r="3746" spans="1:8">
      <c r="A3746">
        <v>2685218</v>
      </c>
      <c r="B3746" t="s">
        <v>463</v>
      </c>
      <c r="C3746" t="s">
        <v>464</v>
      </c>
      <c r="D3746" t="s">
        <v>465</v>
      </c>
      <c r="E3746" t="s">
        <v>107</v>
      </c>
      <c r="F3746" t="s">
        <v>558</v>
      </c>
      <c r="G3746">
        <v>90101</v>
      </c>
      <c r="H3746" t="s">
        <v>12</v>
      </c>
    </row>
    <row r="3747" spans="1:8">
      <c r="A3747">
        <v>2685218</v>
      </c>
      <c r="B3747" t="s">
        <v>463</v>
      </c>
      <c r="C3747" t="s">
        <v>464</v>
      </c>
      <c r="D3747" t="s">
        <v>465</v>
      </c>
      <c r="E3747" t="s">
        <v>107</v>
      </c>
      <c r="F3747" t="s">
        <v>558</v>
      </c>
      <c r="G3747">
        <v>90101</v>
      </c>
      <c r="H3747" t="s">
        <v>1</v>
      </c>
    </row>
    <row r="3748" spans="1:8">
      <c r="A3748">
        <v>2685218</v>
      </c>
      <c r="B3748" t="s">
        <v>463</v>
      </c>
      <c r="C3748" t="s">
        <v>464</v>
      </c>
      <c r="D3748" t="s">
        <v>465</v>
      </c>
      <c r="E3748" t="s">
        <v>107</v>
      </c>
      <c r="F3748" t="s">
        <v>558</v>
      </c>
      <c r="G3748">
        <v>90101</v>
      </c>
      <c r="H3748" t="s">
        <v>5</v>
      </c>
    </row>
    <row r="3749" spans="1:8">
      <c r="A3749">
        <v>2685430</v>
      </c>
      <c r="B3749" t="s">
        <v>463</v>
      </c>
      <c r="C3749" t="s">
        <v>477</v>
      </c>
      <c r="D3749" t="s">
        <v>465</v>
      </c>
      <c r="E3749" t="s">
        <v>142</v>
      </c>
      <c r="F3749" t="s">
        <v>581</v>
      </c>
      <c r="G3749">
        <v>131210</v>
      </c>
      <c r="H3749" t="s">
        <v>1</v>
      </c>
    </row>
    <row r="3750" spans="1:8">
      <c r="A3750">
        <v>2685430</v>
      </c>
      <c r="B3750" t="s">
        <v>463</v>
      </c>
      <c r="C3750" t="s">
        <v>477</v>
      </c>
      <c r="D3750" t="s">
        <v>465</v>
      </c>
      <c r="E3750" t="s">
        <v>142</v>
      </c>
      <c r="F3750" t="s">
        <v>581</v>
      </c>
      <c r="G3750">
        <v>131210</v>
      </c>
      <c r="H3750" t="s">
        <v>5</v>
      </c>
    </row>
    <row r="3751" spans="1:8">
      <c r="A3751">
        <v>2685520</v>
      </c>
      <c r="B3751" t="s">
        <v>463</v>
      </c>
      <c r="C3751" t="s">
        <v>582</v>
      </c>
      <c r="D3751" t="s">
        <v>465</v>
      </c>
      <c r="E3751" t="s">
        <v>225</v>
      </c>
      <c r="F3751" t="s">
        <v>583</v>
      </c>
      <c r="G3751">
        <v>500401</v>
      </c>
      <c r="H3751" t="s">
        <v>50</v>
      </c>
    </row>
    <row r="3752" spans="1:8">
      <c r="A3752">
        <v>2685520</v>
      </c>
      <c r="B3752" t="s">
        <v>463</v>
      </c>
      <c r="C3752" t="s">
        <v>582</v>
      </c>
      <c r="D3752" t="s">
        <v>465</v>
      </c>
      <c r="E3752" t="s">
        <v>225</v>
      </c>
      <c r="F3752" t="s">
        <v>583</v>
      </c>
      <c r="G3752">
        <v>500401</v>
      </c>
      <c r="H3752" t="s">
        <v>10</v>
      </c>
    </row>
    <row r="3753" spans="1:8">
      <c r="A3753">
        <v>2685540</v>
      </c>
      <c r="B3753" t="s">
        <v>463</v>
      </c>
      <c r="C3753" t="s">
        <v>464</v>
      </c>
      <c r="D3753" t="s">
        <v>465</v>
      </c>
      <c r="E3753" t="s">
        <v>53</v>
      </c>
      <c r="F3753" t="s">
        <v>497</v>
      </c>
      <c r="G3753">
        <v>260101</v>
      </c>
      <c r="H3753" t="s">
        <v>7</v>
      </c>
    </row>
    <row r="3754" spans="1:8">
      <c r="A3754">
        <v>2685540</v>
      </c>
      <c r="B3754" t="s">
        <v>463</v>
      </c>
      <c r="C3754" t="s">
        <v>464</v>
      </c>
      <c r="D3754" t="s">
        <v>465</v>
      </c>
      <c r="E3754" t="s">
        <v>53</v>
      </c>
      <c r="F3754" t="s">
        <v>497</v>
      </c>
      <c r="G3754">
        <v>260101</v>
      </c>
      <c r="H3754" t="s">
        <v>1</v>
      </c>
    </row>
    <row r="3755" spans="1:8">
      <c r="A3755">
        <v>2685648</v>
      </c>
      <c r="B3755" t="s">
        <v>463</v>
      </c>
      <c r="C3755" t="s">
        <v>464</v>
      </c>
      <c r="D3755" t="s">
        <v>465</v>
      </c>
      <c r="E3755" t="s">
        <v>394</v>
      </c>
      <c r="F3755" t="s">
        <v>632</v>
      </c>
      <c r="G3755">
        <v>310101</v>
      </c>
      <c r="H3755" t="s">
        <v>6</v>
      </c>
    </row>
    <row r="3756" spans="1:8">
      <c r="A3756">
        <v>2685648</v>
      </c>
      <c r="B3756" t="s">
        <v>463</v>
      </c>
      <c r="C3756" t="s">
        <v>464</v>
      </c>
      <c r="D3756" t="s">
        <v>465</v>
      </c>
      <c r="E3756" t="s">
        <v>394</v>
      </c>
      <c r="F3756" t="s">
        <v>632</v>
      </c>
      <c r="G3756">
        <v>310101</v>
      </c>
      <c r="H3756" t="s">
        <v>393</v>
      </c>
    </row>
    <row r="3757" spans="1:8">
      <c r="A3757">
        <v>2686034</v>
      </c>
      <c r="B3757" t="s">
        <v>463</v>
      </c>
      <c r="C3757" t="s">
        <v>464</v>
      </c>
      <c r="D3757" t="s">
        <v>465</v>
      </c>
      <c r="E3757" t="s">
        <v>69</v>
      </c>
      <c r="F3757" t="s">
        <v>548</v>
      </c>
      <c r="G3757">
        <v>260406</v>
      </c>
      <c r="H3757" t="s">
        <v>6</v>
      </c>
    </row>
    <row r="3758" spans="1:8">
      <c r="A3758">
        <v>2686152</v>
      </c>
      <c r="B3758" t="s">
        <v>463</v>
      </c>
      <c r="C3758" t="s">
        <v>464</v>
      </c>
      <c r="D3758" t="s">
        <v>465</v>
      </c>
      <c r="E3758" t="s">
        <v>378</v>
      </c>
      <c r="F3758" t="s">
        <v>519</v>
      </c>
      <c r="G3758">
        <v>420101</v>
      </c>
      <c r="H3758" t="s">
        <v>4</v>
      </c>
    </row>
    <row r="3759" spans="1:8">
      <c r="A3759">
        <v>2686250</v>
      </c>
      <c r="B3759" t="s">
        <v>463</v>
      </c>
      <c r="C3759" t="s">
        <v>467</v>
      </c>
      <c r="D3759" t="s">
        <v>468</v>
      </c>
      <c r="E3759" t="s">
        <v>219</v>
      </c>
      <c r="F3759" t="s">
        <v>496</v>
      </c>
      <c r="G3759">
        <v>450702</v>
      </c>
      <c r="H3759" t="s">
        <v>18</v>
      </c>
    </row>
    <row r="3760" spans="1:8">
      <c r="A3760">
        <v>2686250</v>
      </c>
      <c r="B3760" t="s">
        <v>463</v>
      </c>
      <c r="C3760" t="s">
        <v>467</v>
      </c>
      <c r="D3760" t="s">
        <v>468</v>
      </c>
      <c r="E3760" t="s">
        <v>219</v>
      </c>
      <c r="F3760" t="s">
        <v>496</v>
      </c>
      <c r="G3760">
        <v>450702</v>
      </c>
      <c r="H3760" t="s">
        <v>10</v>
      </c>
    </row>
    <row r="3761" spans="1:8">
      <c r="A3761">
        <v>2686250</v>
      </c>
      <c r="B3761" t="s">
        <v>463</v>
      </c>
      <c r="C3761" t="s">
        <v>464</v>
      </c>
      <c r="D3761" t="s">
        <v>465</v>
      </c>
      <c r="E3761" t="s">
        <v>332</v>
      </c>
      <c r="F3761" t="s">
        <v>473</v>
      </c>
      <c r="G3761">
        <v>11102</v>
      </c>
      <c r="H3761" t="s">
        <v>18</v>
      </c>
    </row>
    <row r="3762" spans="1:8">
      <c r="A3762">
        <v>2686250</v>
      </c>
      <c r="B3762" t="s">
        <v>463</v>
      </c>
      <c r="C3762" t="s">
        <v>464</v>
      </c>
      <c r="D3762" t="s">
        <v>465</v>
      </c>
      <c r="E3762" t="s">
        <v>332</v>
      </c>
      <c r="F3762" t="s">
        <v>473</v>
      </c>
      <c r="G3762">
        <v>11102</v>
      </c>
      <c r="H3762" t="s">
        <v>10</v>
      </c>
    </row>
    <row r="3763" spans="1:8">
      <c r="A3763">
        <v>2686310</v>
      </c>
      <c r="B3763" t="s">
        <v>463</v>
      </c>
      <c r="C3763" t="s">
        <v>477</v>
      </c>
      <c r="D3763" t="s">
        <v>465</v>
      </c>
      <c r="E3763" t="s">
        <v>307</v>
      </c>
      <c r="F3763" t="s">
        <v>754</v>
      </c>
      <c r="G3763">
        <v>131203</v>
      </c>
      <c r="H3763" t="s">
        <v>5</v>
      </c>
    </row>
    <row r="3764" spans="1:8">
      <c r="A3764">
        <v>2686310</v>
      </c>
      <c r="B3764" t="s">
        <v>463</v>
      </c>
      <c r="C3764" t="s">
        <v>477</v>
      </c>
      <c r="D3764" t="s">
        <v>465</v>
      </c>
      <c r="E3764" t="s">
        <v>307</v>
      </c>
      <c r="F3764" t="s">
        <v>754</v>
      </c>
      <c r="G3764">
        <v>131203</v>
      </c>
      <c r="H3764" t="s">
        <v>30</v>
      </c>
    </row>
    <row r="3765" spans="1:8">
      <c r="A3765">
        <v>2686310</v>
      </c>
      <c r="B3765" t="s">
        <v>463</v>
      </c>
      <c r="C3765" t="s">
        <v>477</v>
      </c>
      <c r="D3765" t="s">
        <v>465</v>
      </c>
      <c r="E3765" t="s">
        <v>307</v>
      </c>
      <c r="F3765" t="s">
        <v>754</v>
      </c>
      <c r="G3765">
        <v>131203</v>
      </c>
      <c r="H3765" t="s">
        <v>170</v>
      </c>
    </row>
    <row r="3766" spans="1:8">
      <c r="A3766">
        <v>2686390</v>
      </c>
      <c r="B3766" t="s">
        <v>463</v>
      </c>
      <c r="C3766" t="s">
        <v>521</v>
      </c>
      <c r="D3766" t="s">
        <v>465</v>
      </c>
      <c r="E3766" t="s">
        <v>345</v>
      </c>
      <c r="F3766" t="s">
        <v>522</v>
      </c>
      <c r="G3766">
        <v>513801</v>
      </c>
      <c r="H3766" t="s">
        <v>240</v>
      </c>
    </row>
    <row r="3767" spans="1:8">
      <c r="A3767">
        <v>2686426</v>
      </c>
      <c r="B3767" t="s">
        <v>463</v>
      </c>
      <c r="C3767" t="s">
        <v>464</v>
      </c>
      <c r="D3767" t="s">
        <v>465</v>
      </c>
      <c r="E3767" t="s">
        <v>283</v>
      </c>
      <c r="F3767" t="s">
        <v>606</v>
      </c>
      <c r="G3767">
        <v>110103</v>
      </c>
      <c r="H3767" t="s">
        <v>5</v>
      </c>
    </row>
    <row r="3768" spans="1:8">
      <c r="A3768">
        <v>2686568</v>
      </c>
      <c r="B3768" t="s">
        <v>463</v>
      </c>
      <c r="C3768" t="s">
        <v>477</v>
      </c>
      <c r="D3768" t="s">
        <v>465</v>
      </c>
      <c r="E3768" t="s">
        <v>264</v>
      </c>
      <c r="F3768" t="s">
        <v>584</v>
      </c>
      <c r="G3768">
        <v>131205</v>
      </c>
      <c r="H3768" t="s">
        <v>1</v>
      </c>
    </row>
    <row r="3769" spans="1:8">
      <c r="A3769">
        <v>2686568</v>
      </c>
      <c r="B3769" t="s">
        <v>463</v>
      </c>
      <c r="C3769" t="s">
        <v>477</v>
      </c>
      <c r="D3769" t="s">
        <v>465</v>
      </c>
      <c r="E3769" t="s">
        <v>264</v>
      </c>
      <c r="F3769" t="s">
        <v>584</v>
      </c>
      <c r="G3769">
        <v>131205</v>
      </c>
      <c r="H3769" t="s">
        <v>4</v>
      </c>
    </row>
    <row r="3770" spans="1:8">
      <c r="A3770">
        <v>2686568</v>
      </c>
      <c r="B3770" t="s">
        <v>463</v>
      </c>
      <c r="C3770" t="s">
        <v>477</v>
      </c>
      <c r="D3770" t="s">
        <v>465</v>
      </c>
      <c r="E3770" t="s">
        <v>264</v>
      </c>
      <c r="F3770" t="s">
        <v>584</v>
      </c>
      <c r="G3770">
        <v>131205</v>
      </c>
      <c r="H3770" t="s">
        <v>5</v>
      </c>
    </row>
    <row r="3771" spans="1:8">
      <c r="A3771">
        <v>2686568</v>
      </c>
      <c r="B3771" t="s">
        <v>463</v>
      </c>
      <c r="C3771" t="s">
        <v>477</v>
      </c>
      <c r="D3771" t="s">
        <v>465</v>
      </c>
      <c r="E3771" t="s">
        <v>264</v>
      </c>
      <c r="F3771" t="s">
        <v>584</v>
      </c>
      <c r="G3771">
        <v>131205</v>
      </c>
      <c r="H3771" t="s">
        <v>170</v>
      </c>
    </row>
    <row r="3772" spans="1:8">
      <c r="A3772">
        <v>2686646</v>
      </c>
      <c r="B3772" t="s">
        <v>463</v>
      </c>
      <c r="C3772" t="s">
        <v>464</v>
      </c>
      <c r="D3772" t="s">
        <v>465</v>
      </c>
      <c r="E3772" t="s">
        <v>212</v>
      </c>
      <c r="F3772" t="s">
        <v>492</v>
      </c>
      <c r="G3772">
        <v>450701</v>
      </c>
      <c r="H3772" t="s">
        <v>4</v>
      </c>
    </row>
    <row r="3773" spans="1:8">
      <c r="A3773">
        <v>2686646</v>
      </c>
      <c r="B3773" t="s">
        <v>463</v>
      </c>
      <c r="C3773" t="s">
        <v>464</v>
      </c>
      <c r="D3773" t="s">
        <v>465</v>
      </c>
      <c r="E3773" t="s">
        <v>212</v>
      </c>
      <c r="F3773" t="s">
        <v>492</v>
      </c>
      <c r="G3773">
        <v>450701</v>
      </c>
      <c r="H3773" t="s">
        <v>35</v>
      </c>
    </row>
    <row r="3774" spans="1:8">
      <c r="A3774">
        <v>2686646</v>
      </c>
      <c r="B3774" t="s">
        <v>463</v>
      </c>
      <c r="C3774" t="s">
        <v>464</v>
      </c>
      <c r="D3774" t="s">
        <v>465</v>
      </c>
      <c r="E3774" t="s">
        <v>212</v>
      </c>
      <c r="F3774" t="s">
        <v>492</v>
      </c>
      <c r="G3774">
        <v>450701</v>
      </c>
      <c r="H3774" t="s">
        <v>30</v>
      </c>
    </row>
    <row r="3775" spans="1:8">
      <c r="A3775">
        <v>2686646</v>
      </c>
      <c r="B3775" t="s">
        <v>463</v>
      </c>
      <c r="C3775" t="s">
        <v>464</v>
      </c>
      <c r="D3775" t="s">
        <v>465</v>
      </c>
      <c r="E3775" t="s">
        <v>212</v>
      </c>
      <c r="F3775" t="s">
        <v>492</v>
      </c>
      <c r="G3775">
        <v>450701</v>
      </c>
      <c r="H3775" t="s">
        <v>5</v>
      </c>
    </row>
    <row r="3776" spans="1:8">
      <c r="A3776">
        <v>2686646</v>
      </c>
      <c r="B3776" t="s">
        <v>463</v>
      </c>
      <c r="C3776" t="s">
        <v>464</v>
      </c>
      <c r="D3776" t="s">
        <v>465</v>
      </c>
      <c r="E3776" t="s">
        <v>212</v>
      </c>
      <c r="F3776" t="s">
        <v>492</v>
      </c>
      <c r="G3776">
        <v>450701</v>
      </c>
      <c r="H3776" t="s">
        <v>10</v>
      </c>
    </row>
    <row r="3777" spans="1:8">
      <c r="A3777">
        <v>2686646</v>
      </c>
      <c r="B3777" t="s">
        <v>463</v>
      </c>
      <c r="C3777" t="s">
        <v>464</v>
      </c>
      <c r="D3777" t="s">
        <v>465</v>
      </c>
      <c r="E3777" t="s">
        <v>212</v>
      </c>
      <c r="F3777" t="s">
        <v>492</v>
      </c>
      <c r="G3777">
        <v>450701</v>
      </c>
      <c r="H3777" t="s">
        <v>90</v>
      </c>
    </row>
    <row r="3778" spans="1:8">
      <c r="A3778">
        <v>2686646</v>
      </c>
      <c r="B3778" t="s">
        <v>463</v>
      </c>
      <c r="C3778" t="s">
        <v>464</v>
      </c>
      <c r="D3778" t="s">
        <v>465</v>
      </c>
      <c r="E3778" t="s">
        <v>212</v>
      </c>
      <c r="F3778" t="s">
        <v>492</v>
      </c>
      <c r="G3778">
        <v>450701</v>
      </c>
      <c r="H3778" t="s">
        <v>286</v>
      </c>
    </row>
    <row r="3779" spans="1:8">
      <c r="A3779">
        <v>2687006</v>
      </c>
      <c r="B3779" t="s">
        <v>463</v>
      </c>
      <c r="C3779" t="s">
        <v>464</v>
      </c>
      <c r="D3779" t="s">
        <v>465</v>
      </c>
      <c r="E3779" t="s">
        <v>316</v>
      </c>
      <c r="F3779" t="s">
        <v>665</v>
      </c>
      <c r="G3779">
        <v>521401</v>
      </c>
      <c r="H3779" t="s">
        <v>4</v>
      </c>
    </row>
    <row r="3780" spans="1:8">
      <c r="A3780">
        <v>2687006</v>
      </c>
      <c r="B3780" t="s">
        <v>463</v>
      </c>
      <c r="C3780" t="s">
        <v>464</v>
      </c>
      <c r="D3780" t="s">
        <v>465</v>
      </c>
      <c r="E3780" t="s">
        <v>316</v>
      </c>
      <c r="F3780" t="s">
        <v>665</v>
      </c>
      <c r="G3780">
        <v>521401</v>
      </c>
      <c r="H3780" t="s">
        <v>5</v>
      </c>
    </row>
    <row r="3781" spans="1:8">
      <c r="A3781">
        <v>2687072</v>
      </c>
      <c r="B3781" t="s">
        <v>463</v>
      </c>
      <c r="C3781" t="s">
        <v>464</v>
      </c>
      <c r="D3781" t="s">
        <v>465</v>
      </c>
      <c r="E3781" t="s">
        <v>16</v>
      </c>
      <c r="F3781" t="s">
        <v>636</v>
      </c>
      <c r="G3781">
        <v>10102</v>
      </c>
      <c r="H3781" t="s">
        <v>6</v>
      </c>
    </row>
    <row r="3782" spans="1:8">
      <c r="A3782">
        <v>2687190</v>
      </c>
      <c r="B3782" t="s">
        <v>463</v>
      </c>
      <c r="C3782" t="s">
        <v>464</v>
      </c>
      <c r="D3782" t="s">
        <v>465</v>
      </c>
      <c r="E3782" t="s">
        <v>283</v>
      </c>
      <c r="F3782" t="s">
        <v>606</v>
      </c>
      <c r="G3782">
        <v>110103</v>
      </c>
      <c r="H3782" t="s">
        <v>5</v>
      </c>
    </row>
    <row r="3783" spans="1:8">
      <c r="A3783">
        <v>2687244</v>
      </c>
      <c r="B3783" t="s">
        <v>463</v>
      </c>
      <c r="C3783" t="s">
        <v>464</v>
      </c>
      <c r="D3783" t="s">
        <v>465</v>
      </c>
      <c r="E3783" t="s">
        <v>15</v>
      </c>
      <c r="F3783" t="s">
        <v>557</v>
      </c>
      <c r="G3783">
        <v>521401</v>
      </c>
      <c r="H3783" t="s">
        <v>5</v>
      </c>
    </row>
    <row r="3784" spans="1:8">
      <c r="A3784">
        <v>2687248</v>
      </c>
      <c r="B3784" t="s">
        <v>463</v>
      </c>
      <c r="C3784" t="s">
        <v>493</v>
      </c>
      <c r="D3784" t="s">
        <v>465</v>
      </c>
      <c r="E3784" t="s">
        <v>152</v>
      </c>
      <c r="F3784" t="s">
        <v>662</v>
      </c>
      <c r="G3784">
        <v>450601</v>
      </c>
      <c r="H3784" t="s">
        <v>13</v>
      </c>
    </row>
    <row r="3785" spans="1:8">
      <c r="A3785">
        <v>2687248</v>
      </c>
      <c r="B3785" t="s">
        <v>463</v>
      </c>
      <c r="C3785" t="s">
        <v>493</v>
      </c>
      <c r="D3785" t="s">
        <v>465</v>
      </c>
      <c r="E3785" t="s">
        <v>152</v>
      </c>
      <c r="F3785" t="s">
        <v>662</v>
      </c>
      <c r="G3785">
        <v>450601</v>
      </c>
      <c r="H3785" t="s">
        <v>28</v>
      </c>
    </row>
    <row r="3786" spans="1:8">
      <c r="A3786">
        <v>2687260</v>
      </c>
      <c r="B3786" t="s">
        <v>463</v>
      </c>
      <c r="C3786" t="s">
        <v>464</v>
      </c>
      <c r="D3786" t="s">
        <v>465</v>
      </c>
      <c r="E3786" t="s">
        <v>313</v>
      </c>
      <c r="F3786" t="s">
        <v>516</v>
      </c>
      <c r="G3786">
        <v>260101</v>
      </c>
      <c r="H3786" t="s">
        <v>10</v>
      </c>
    </row>
    <row r="3787" spans="1:8">
      <c r="A3787">
        <v>2687324</v>
      </c>
      <c r="B3787" t="s">
        <v>463</v>
      </c>
      <c r="C3787" t="s">
        <v>464</v>
      </c>
      <c r="D3787" t="s">
        <v>465</v>
      </c>
      <c r="E3787" t="s">
        <v>283</v>
      </c>
      <c r="F3787" t="s">
        <v>606</v>
      </c>
      <c r="G3787">
        <v>110103</v>
      </c>
      <c r="H3787" t="s">
        <v>50</v>
      </c>
    </row>
    <row r="3788" spans="1:8">
      <c r="A3788">
        <v>2687324</v>
      </c>
      <c r="B3788" t="s">
        <v>463</v>
      </c>
      <c r="C3788" t="s">
        <v>464</v>
      </c>
      <c r="D3788" t="s">
        <v>465</v>
      </c>
      <c r="E3788" t="s">
        <v>283</v>
      </c>
      <c r="F3788" t="s">
        <v>606</v>
      </c>
      <c r="G3788">
        <v>110103</v>
      </c>
      <c r="H3788" t="s">
        <v>1</v>
      </c>
    </row>
    <row r="3789" spans="1:8">
      <c r="A3789">
        <v>2687350</v>
      </c>
      <c r="B3789" t="s">
        <v>463</v>
      </c>
      <c r="C3789" t="s">
        <v>521</v>
      </c>
      <c r="D3789" t="s">
        <v>465</v>
      </c>
      <c r="E3789" t="s">
        <v>345</v>
      </c>
      <c r="F3789" t="s">
        <v>522</v>
      </c>
      <c r="G3789">
        <v>513801</v>
      </c>
      <c r="H3789" t="s">
        <v>240</v>
      </c>
    </row>
    <row r="3790" spans="1:8">
      <c r="A3790">
        <v>2687350</v>
      </c>
      <c r="B3790" t="s">
        <v>463</v>
      </c>
      <c r="C3790" t="s">
        <v>521</v>
      </c>
      <c r="D3790" t="s">
        <v>465</v>
      </c>
      <c r="E3790" t="s">
        <v>345</v>
      </c>
      <c r="F3790" t="s">
        <v>522</v>
      </c>
      <c r="G3790">
        <v>513801</v>
      </c>
      <c r="H3790" t="s">
        <v>10</v>
      </c>
    </row>
    <row r="3791" spans="1:8">
      <c r="A3791">
        <v>2687646</v>
      </c>
      <c r="B3791" t="s">
        <v>463</v>
      </c>
      <c r="C3791" t="s">
        <v>477</v>
      </c>
      <c r="D3791" t="s">
        <v>465</v>
      </c>
      <c r="E3791" t="s">
        <v>142</v>
      </c>
      <c r="F3791" t="s">
        <v>581</v>
      </c>
      <c r="G3791">
        <v>131210</v>
      </c>
      <c r="H3791" t="s">
        <v>10</v>
      </c>
    </row>
    <row r="3792" spans="1:8">
      <c r="A3792">
        <v>2687830</v>
      </c>
      <c r="B3792" t="s">
        <v>463</v>
      </c>
      <c r="C3792" t="s">
        <v>464</v>
      </c>
      <c r="D3792" t="s">
        <v>465</v>
      </c>
      <c r="E3792" t="s">
        <v>3</v>
      </c>
      <c r="F3792" t="s">
        <v>526</v>
      </c>
      <c r="G3792">
        <v>520301</v>
      </c>
      <c r="H3792" t="s">
        <v>4</v>
      </c>
    </row>
    <row r="3793" spans="1:8">
      <c r="A3793">
        <v>2687830</v>
      </c>
      <c r="B3793" t="s">
        <v>463</v>
      </c>
      <c r="C3793" t="s">
        <v>464</v>
      </c>
      <c r="D3793" t="s">
        <v>465</v>
      </c>
      <c r="E3793" t="s">
        <v>3</v>
      </c>
      <c r="F3793" t="s">
        <v>526</v>
      </c>
      <c r="G3793">
        <v>520301</v>
      </c>
      <c r="H3793" t="s">
        <v>5</v>
      </c>
    </row>
    <row r="3794" spans="1:8">
      <c r="A3794">
        <v>2688280</v>
      </c>
      <c r="B3794" t="s">
        <v>463</v>
      </c>
      <c r="C3794" t="s">
        <v>464</v>
      </c>
      <c r="D3794" t="s">
        <v>465</v>
      </c>
      <c r="E3794" t="s">
        <v>367</v>
      </c>
      <c r="F3794" t="s">
        <v>599</v>
      </c>
      <c r="G3794">
        <v>231303</v>
      </c>
      <c r="H3794" t="s">
        <v>1</v>
      </c>
    </row>
    <row r="3795" spans="1:8">
      <c r="A3795">
        <v>2688280</v>
      </c>
      <c r="B3795" t="s">
        <v>463</v>
      </c>
      <c r="C3795" t="s">
        <v>464</v>
      </c>
      <c r="D3795" t="s">
        <v>465</v>
      </c>
      <c r="E3795" t="s">
        <v>367</v>
      </c>
      <c r="F3795" t="s">
        <v>599</v>
      </c>
      <c r="G3795">
        <v>231303</v>
      </c>
      <c r="H3795" t="s">
        <v>190</v>
      </c>
    </row>
    <row r="3796" spans="1:8">
      <c r="A3796">
        <v>2688406</v>
      </c>
      <c r="B3796" t="s">
        <v>463</v>
      </c>
      <c r="C3796" t="s">
        <v>467</v>
      </c>
      <c r="D3796" t="s">
        <v>468</v>
      </c>
      <c r="E3796" t="s">
        <v>195</v>
      </c>
      <c r="F3796" t="s">
        <v>549</v>
      </c>
      <c r="G3796">
        <v>420101</v>
      </c>
      <c r="H3796" t="s">
        <v>1</v>
      </c>
    </row>
    <row r="3797" spans="1:8">
      <c r="A3797">
        <v>2688406</v>
      </c>
      <c r="B3797" t="s">
        <v>463</v>
      </c>
      <c r="C3797" t="s">
        <v>467</v>
      </c>
      <c r="D3797" t="s">
        <v>468</v>
      </c>
      <c r="E3797" t="s">
        <v>195</v>
      </c>
      <c r="F3797" t="s">
        <v>549</v>
      </c>
      <c r="G3797">
        <v>420101</v>
      </c>
      <c r="H3797" t="s">
        <v>5</v>
      </c>
    </row>
    <row r="3798" spans="1:8">
      <c r="A3798">
        <v>2688406</v>
      </c>
      <c r="B3798" t="s">
        <v>463</v>
      </c>
      <c r="C3798" t="s">
        <v>464</v>
      </c>
      <c r="D3798" t="s">
        <v>465</v>
      </c>
      <c r="E3798" t="s">
        <v>378</v>
      </c>
      <c r="F3798" t="s">
        <v>519</v>
      </c>
      <c r="G3798">
        <v>420101</v>
      </c>
      <c r="H3798" t="s">
        <v>1</v>
      </c>
    </row>
    <row r="3799" spans="1:8">
      <c r="A3799">
        <v>2688406</v>
      </c>
      <c r="B3799" t="s">
        <v>463</v>
      </c>
      <c r="C3799" t="s">
        <v>464</v>
      </c>
      <c r="D3799" t="s">
        <v>465</v>
      </c>
      <c r="E3799" t="s">
        <v>378</v>
      </c>
      <c r="F3799" t="s">
        <v>519</v>
      </c>
      <c r="G3799">
        <v>420101</v>
      </c>
      <c r="H3799" t="s">
        <v>5</v>
      </c>
    </row>
    <row r="3800" spans="1:8">
      <c r="A3800">
        <v>2688748</v>
      </c>
      <c r="B3800" t="s">
        <v>463</v>
      </c>
      <c r="C3800" t="s">
        <v>464</v>
      </c>
      <c r="D3800" t="s">
        <v>465</v>
      </c>
      <c r="E3800" t="s">
        <v>134</v>
      </c>
      <c r="F3800" t="s">
        <v>585</v>
      </c>
      <c r="G3800">
        <v>90102</v>
      </c>
      <c r="H3800" t="s">
        <v>1</v>
      </c>
    </row>
    <row r="3801" spans="1:8">
      <c r="A3801">
        <v>2688860</v>
      </c>
      <c r="B3801" t="s">
        <v>463</v>
      </c>
      <c r="C3801" t="s">
        <v>477</v>
      </c>
      <c r="D3801" t="s">
        <v>465</v>
      </c>
      <c r="E3801" t="s">
        <v>264</v>
      </c>
      <c r="F3801" t="s">
        <v>584</v>
      </c>
      <c r="G3801">
        <v>131205</v>
      </c>
      <c r="H3801" t="s">
        <v>5</v>
      </c>
    </row>
    <row r="3802" spans="1:8">
      <c r="A3802">
        <v>2688860</v>
      </c>
      <c r="B3802" t="s">
        <v>463</v>
      </c>
      <c r="C3802" t="s">
        <v>477</v>
      </c>
      <c r="D3802" t="s">
        <v>465</v>
      </c>
      <c r="E3802" t="s">
        <v>264</v>
      </c>
      <c r="F3802" t="s">
        <v>584</v>
      </c>
      <c r="G3802">
        <v>131205</v>
      </c>
      <c r="H3802" t="s">
        <v>170</v>
      </c>
    </row>
    <row r="3803" spans="1:8">
      <c r="A3803">
        <v>2689178</v>
      </c>
      <c r="B3803" t="s">
        <v>463</v>
      </c>
      <c r="C3803" t="s">
        <v>464</v>
      </c>
      <c r="D3803" t="s">
        <v>465</v>
      </c>
      <c r="E3803" t="s">
        <v>14</v>
      </c>
      <c r="F3803" t="s">
        <v>590</v>
      </c>
      <c r="G3803">
        <v>520201</v>
      </c>
      <c r="H3803" t="s">
        <v>4</v>
      </c>
    </row>
    <row r="3804" spans="1:8">
      <c r="A3804">
        <v>2689186</v>
      </c>
      <c r="B3804" t="s">
        <v>463</v>
      </c>
      <c r="C3804" t="s">
        <v>464</v>
      </c>
      <c r="D3804" t="s">
        <v>465</v>
      </c>
      <c r="E3804" t="s">
        <v>380</v>
      </c>
      <c r="F3804" t="s">
        <v>507</v>
      </c>
      <c r="G3804">
        <v>260101</v>
      </c>
      <c r="H3804" t="s">
        <v>7</v>
      </c>
    </row>
    <row r="3805" spans="1:8">
      <c r="A3805">
        <v>2689186</v>
      </c>
      <c r="B3805" t="s">
        <v>463</v>
      </c>
      <c r="C3805" t="s">
        <v>464</v>
      </c>
      <c r="D3805" t="s">
        <v>465</v>
      </c>
      <c r="E3805" t="s">
        <v>380</v>
      </c>
      <c r="F3805" t="s">
        <v>507</v>
      </c>
      <c r="G3805">
        <v>260101</v>
      </c>
      <c r="H3805" t="s">
        <v>8</v>
      </c>
    </row>
    <row r="3806" spans="1:8">
      <c r="A3806">
        <v>2689186</v>
      </c>
      <c r="B3806" t="s">
        <v>463</v>
      </c>
      <c r="C3806" t="s">
        <v>464</v>
      </c>
      <c r="D3806" t="s">
        <v>465</v>
      </c>
      <c r="E3806" t="s">
        <v>380</v>
      </c>
      <c r="F3806" t="s">
        <v>507</v>
      </c>
      <c r="G3806">
        <v>260101</v>
      </c>
      <c r="H3806" t="s">
        <v>5</v>
      </c>
    </row>
    <row r="3807" spans="1:8">
      <c r="A3807">
        <v>2689186</v>
      </c>
      <c r="B3807" t="s">
        <v>463</v>
      </c>
      <c r="C3807" t="s">
        <v>464</v>
      </c>
      <c r="D3807" t="s">
        <v>465</v>
      </c>
      <c r="E3807" t="s">
        <v>380</v>
      </c>
      <c r="F3807" t="s">
        <v>507</v>
      </c>
      <c r="G3807">
        <v>260101</v>
      </c>
      <c r="H3807" t="s">
        <v>6</v>
      </c>
    </row>
    <row r="3808" spans="1:8">
      <c r="A3808">
        <v>2689298</v>
      </c>
      <c r="B3808" t="s">
        <v>463</v>
      </c>
      <c r="C3808" t="s">
        <v>464</v>
      </c>
      <c r="D3808" t="s">
        <v>465</v>
      </c>
      <c r="E3808" t="s">
        <v>378</v>
      </c>
      <c r="F3808" t="s">
        <v>519</v>
      </c>
      <c r="G3808">
        <v>420101</v>
      </c>
      <c r="H3808" t="s">
        <v>66</v>
      </c>
    </row>
    <row r="3809" spans="1:8">
      <c r="A3809">
        <v>2689444</v>
      </c>
      <c r="B3809" t="s">
        <v>463</v>
      </c>
      <c r="C3809" t="s">
        <v>464</v>
      </c>
      <c r="D3809" t="s">
        <v>465</v>
      </c>
      <c r="E3809" t="s">
        <v>427</v>
      </c>
      <c r="F3809" t="s">
        <v>685</v>
      </c>
      <c r="G3809">
        <v>520203</v>
      </c>
      <c r="H3809" t="s">
        <v>5</v>
      </c>
    </row>
    <row r="3810" spans="1:8">
      <c r="A3810">
        <v>2689488</v>
      </c>
      <c r="B3810" t="s">
        <v>463</v>
      </c>
      <c r="C3810" t="s">
        <v>464</v>
      </c>
      <c r="D3810" t="s">
        <v>465</v>
      </c>
      <c r="E3810" t="s">
        <v>212</v>
      </c>
      <c r="F3810" t="s">
        <v>492</v>
      </c>
      <c r="G3810">
        <v>450701</v>
      </c>
      <c r="H3810" t="s">
        <v>4</v>
      </c>
    </row>
    <row r="3811" spans="1:8">
      <c r="A3811">
        <v>2689488</v>
      </c>
      <c r="B3811" t="s">
        <v>463</v>
      </c>
      <c r="C3811" t="s">
        <v>464</v>
      </c>
      <c r="D3811" t="s">
        <v>465</v>
      </c>
      <c r="E3811" t="s">
        <v>212</v>
      </c>
      <c r="F3811" t="s">
        <v>492</v>
      </c>
      <c r="G3811">
        <v>450701</v>
      </c>
      <c r="H3811" t="s">
        <v>35</v>
      </c>
    </row>
    <row r="3812" spans="1:8">
      <c r="A3812">
        <v>2689488</v>
      </c>
      <c r="B3812" t="s">
        <v>463</v>
      </c>
      <c r="C3812" t="s">
        <v>464</v>
      </c>
      <c r="D3812" t="s">
        <v>465</v>
      </c>
      <c r="E3812" t="s">
        <v>212</v>
      </c>
      <c r="F3812" t="s">
        <v>492</v>
      </c>
      <c r="G3812">
        <v>450701</v>
      </c>
      <c r="H3812" t="s">
        <v>5</v>
      </c>
    </row>
    <row r="3813" spans="1:8">
      <c r="A3813">
        <v>2689488</v>
      </c>
      <c r="B3813" t="s">
        <v>463</v>
      </c>
      <c r="C3813" t="s">
        <v>464</v>
      </c>
      <c r="D3813" t="s">
        <v>465</v>
      </c>
      <c r="E3813" t="s">
        <v>212</v>
      </c>
      <c r="F3813" t="s">
        <v>492</v>
      </c>
      <c r="G3813">
        <v>450701</v>
      </c>
      <c r="H3813" t="s">
        <v>34</v>
      </c>
    </row>
    <row r="3814" spans="1:8">
      <c r="A3814">
        <v>2689882</v>
      </c>
      <c r="B3814" t="s">
        <v>463</v>
      </c>
      <c r="C3814" t="s">
        <v>464</v>
      </c>
      <c r="D3814" t="s">
        <v>465</v>
      </c>
      <c r="E3814" t="s">
        <v>271</v>
      </c>
      <c r="F3814" t="s">
        <v>678</v>
      </c>
      <c r="G3814">
        <v>520201</v>
      </c>
      <c r="H3814" t="s">
        <v>5</v>
      </c>
    </row>
    <row r="3815" spans="1:8">
      <c r="A3815">
        <v>2690020</v>
      </c>
      <c r="B3815" t="s">
        <v>463</v>
      </c>
      <c r="C3815" t="s">
        <v>464</v>
      </c>
      <c r="D3815" t="s">
        <v>465</v>
      </c>
      <c r="E3815" t="s">
        <v>280</v>
      </c>
      <c r="F3815" t="s">
        <v>630</v>
      </c>
      <c r="G3815">
        <v>190601</v>
      </c>
      <c r="H3815" t="s">
        <v>10</v>
      </c>
    </row>
    <row r="3816" spans="1:8">
      <c r="A3816">
        <v>2690224</v>
      </c>
      <c r="B3816" t="s">
        <v>463</v>
      </c>
      <c r="C3816" t="s">
        <v>477</v>
      </c>
      <c r="D3816" t="s">
        <v>465</v>
      </c>
      <c r="E3816" t="s">
        <v>161</v>
      </c>
      <c r="F3816" t="s">
        <v>591</v>
      </c>
      <c r="G3816">
        <v>131202</v>
      </c>
      <c r="H3816" t="s">
        <v>5</v>
      </c>
    </row>
    <row r="3817" spans="1:8">
      <c r="A3817">
        <v>2690744</v>
      </c>
      <c r="B3817" t="s">
        <v>463</v>
      </c>
      <c r="C3817" t="s">
        <v>615</v>
      </c>
      <c r="D3817" t="s">
        <v>465</v>
      </c>
      <c r="E3817" t="s">
        <v>278</v>
      </c>
      <c r="F3817" t="s">
        <v>616</v>
      </c>
      <c r="G3817">
        <v>131312</v>
      </c>
      <c r="H3817" t="s">
        <v>1</v>
      </c>
    </row>
    <row r="3818" spans="1:8">
      <c r="A3818">
        <v>2690744</v>
      </c>
      <c r="B3818" t="s">
        <v>463</v>
      </c>
      <c r="C3818" t="s">
        <v>615</v>
      </c>
      <c r="D3818" t="s">
        <v>465</v>
      </c>
      <c r="E3818" t="s">
        <v>278</v>
      </c>
      <c r="F3818" t="s">
        <v>616</v>
      </c>
      <c r="G3818">
        <v>131312</v>
      </c>
      <c r="H3818" t="s">
        <v>5</v>
      </c>
    </row>
    <row r="3819" spans="1:8">
      <c r="A3819">
        <v>2690946</v>
      </c>
      <c r="B3819" t="s">
        <v>463</v>
      </c>
      <c r="C3819" t="s">
        <v>477</v>
      </c>
      <c r="D3819" t="s">
        <v>465</v>
      </c>
      <c r="E3819" t="s">
        <v>179</v>
      </c>
      <c r="F3819" t="s">
        <v>642</v>
      </c>
      <c r="G3819">
        <v>131205</v>
      </c>
      <c r="H3819" t="s">
        <v>120</v>
      </c>
    </row>
    <row r="3820" spans="1:8">
      <c r="A3820">
        <v>2690946</v>
      </c>
      <c r="B3820" t="s">
        <v>463</v>
      </c>
      <c r="C3820" t="s">
        <v>477</v>
      </c>
      <c r="D3820" t="s">
        <v>465</v>
      </c>
      <c r="E3820" t="s">
        <v>179</v>
      </c>
      <c r="F3820" t="s">
        <v>642</v>
      </c>
      <c r="G3820">
        <v>131205</v>
      </c>
      <c r="H3820" t="s">
        <v>6</v>
      </c>
    </row>
    <row r="3821" spans="1:8">
      <c r="A3821">
        <v>2690990</v>
      </c>
      <c r="B3821" t="s">
        <v>463</v>
      </c>
      <c r="C3821" t="s">
        <v>464</v>
      </c>
      <c r="D3821" t="s">
        <v>465</v>
      </c>
      <c r="E3821" t="s">
        <v>283</v>
      </c>
      <c r="F3821" t="s">
        <v>606</v>
      </c>
      <c r="G3821">
        <v>110103</v>
      </c>
      <c r="H3821" t="s">
        <v>4</v>
      </c>
    </row>
    <row r="3822" spans="1:8">
      <c r="A3822">
        <v>2690990</v>
      </c>
      <c r="B3822" t="s">
        <v>463</v>
      </c>
      <c r="C3822" t="s">
        <v>464</v>
      </c>
      <c r="D3822" t="s">
        <v>465</v>
      </c>
      <c r="E3822" t="s">
        <v>283</v>
      </c>
      <c r="F3822" t="s">
        <v>606</v>
      </c>
      <c r="G3822">
        <v>110103</v>
      </c>
      <c r="H3822" t="s">
        <v>5</v>
      </c>
    </row>
    <row r="3823" spans="1:8">
      <c r="A3823">
        <v>2691070</v>
      </c>
      <c r="B3823" t="s">
        <v>463</v>
      </c>
      <c r="C3823" t="s">
        <v>464</v>
      </c>
      <c r="D3823" t="s">
        <v>465</v>
      </c>
      <c r="E3823" t="s">
        <v>116</v>
      </c>
      <c r="F3823" t="s">
        <v>536</v>
      </c>
      <c r="G3823">
        <v>450401</v>
      </c>
      <c r="H3823" t="s">
        <v>50</v>
      </c>
    </row>
    <row r="3824" spans="1:8">
      <c r="A3824">
        <v>2691082</v>
      </c>
      <c r="B3824" t="s">
        <v>463</v>
      </c>
      <c r="C3824" t="s">
        <v>464</v>
      </c>
      <c r="D3824" t="s">
        <v>465</v>
      </c>
      <c r="E3824" t="s">
        <v>153</v>
      </c>
      <c r="F3824" t="s">
        <v>612</v>
      </c>
      <c r="G3824">
        <v>450601</v>
      </c>
      <c r="H3824" t="s">
        <v>13</v>
      </c>
    </row>
    <row r="3825" spans="1:8">
      <c r="A3825">
        <v>2691082</v>
      </c>
      <c r="B3825" t="s">
        <v>463</v>
      </c>
      <c r="C3825" t="s">
        <v>464</v>
      </c>
      <c r="D3825" t="s">
        <v>465</v>
      </c>
      <c r="E3825" t="s">
        <v>153</v>
      </c>
      <c r="F3825" t="s">
        <v>612</v>
      </c>
      <c r="G3825">
        <v>450601</v>
      </c>
      <c r="H3825" t="s">
        <v>60</v>
      </c>
    </row>
    <row r="3826" spans="1:8">
      <c r="A3826">
        <v>2691082</v>
      </c>
      <c r="B3826" t="s">
        <v>463</v>
      </c>
      <c r="C3826" t="s">
        <v>464</v>
      </c>
      <c r="D3826" t="s">
        <v>465</v>
      </c>
      <c r="E3826" t="s">
        <v>153</v>
      </c>
      <c r="F3826" t="s">
        <v>612</v>
      </c>
      <c r="G3826">
        <v>450601</v>
      </c>
      <c r="H3826" t="s">
        <v>5</v>
      </c>
    </row>
    <row r="3827" spans="1:8">
      <c r="A3827">
        <v>2691082</v>
      </c>
      <c r="B3827" t="s">
        <v>463</v>
      </c>
      <c r="C3827" t="s">
        <v>464</v>
      </c>
      <c r="D3827" t="s">
        <v>465</v>
      </c>
      <c r="E3827" t="s">
        <v>153</v>
      </c>
      <c r="F3827" t="s">
        <v>612</v>
      </c>
      <c r="G3827">
        <v>450601</v>
      </c>
      <c r="H3827" t="s">
        <v>10</v>
      </c>
    </row>
    <row r="3828" spans="1:8">
      <c r="A3828">
        <v>2691198</v>
      </c>
      <c r="B3828" t="s">
        <v>463</v>
      </c>
      <c r="C3828" t="s">
        <v>467</v>
      </c>
      <c r="D3828" t="s">
        <v>468</v>
      </c>
      <c r="E3828" t="s">
        <v>72</v>
      </c>
      <c r="F3828" t="s">
        <v>568</v>
      </c>
      <c r="G3828">
        <v>302801</v>
      </c>
      <c r="H3828" t="s">
        <v>12</v>
      </c>
    </row>
    <row r="3829" spans="1:8">
      <c r="A3829">
        <v>2691198</v>
      </c>
      <c r="B3829" t="s">
        <v>463</v>
      </c>
      <c r="C3829" t="s">
        <v>467</v>
      </c>
      <c r="D3829" t="s">
        <v>468</v>
      </c>
      <c r="E3829" t="s">
        <v>72</v>
      </c>
      <c r="F3829" t="s">
        <v>568</v>
      </c>
      <c r="G3829">
        <v>302801</v>
      </c>
      <c r="H3829" t="s">
        <v>13</v>
      </c>
    </row>
    <row r="3830" spans="1:8">
      <c r="A3830">
        <v>2691198</v>
      </c>
      <c r="B3830" t="s">
        <v>463</v>
      </c>
      <c r="C3830" t="s">
        <v>467</v>
      </c>
      <c r="D3830" t="s">
        <v>468</v>
      </c>
      <c r="E3830" t="s">
        <v>72</v>
      </c>
      <c r="F3830" t="s">
        <v>568</v>
      </c>
      <c r="G3830">
        <v>302801</v>
      </c>
      <c r="H3830" t="s">
        <v>4</v>
      </c>
    </row>
    <row r="3831" spans="1:8">
      <c r="A3831">
        <v>2691198</v>
      </c>
      <c r="B3831" t="s">
        <v>463</v>
      </c>
      <c r="C3831" t="s">
        <v>467</v>
      </c>
      <c r="D3831" t="s">
        <v>468</v>
      </c>
      <c r="E3831" t="s">
        <v>72</v>
      </c>
      <c r="F3831" t="s">
        <v>568</v>
      </c>
      <c r="G3831">
        <v>302801</v>
      </c>
      <c r="H3831" t="s">
        <v>30</v>
      </c>
    </row>
    <row r="3832" spans="1:8">
      <c r="A3832">
        <v>2691198</v>
      </c>
      <c r="B3832" t="s">
        <v>463</v>
      </c>
      <c r="C3832" t="s">
        <v>467</v>
      </c>
      <c r="D3832" t="s">
        <v>468</v>
      </c>
      <c r="E3832" t="s">
        <v>72</v>
      </c>
      <c r="F3832" t="s">
        <v>568</v>
      </c>
      <c r="G3832">
        <v>302801</v>
      </c>
      <c r="H3832" t="s">
        <v>277</v>
      </c>
    </row>
    <row r="3833" spans="1:8">
      <c r="A3833">
        <v>2691198</v>
      </c>
      <c r="B3833" t="s">
        <v>463</v>
      </c>
      <c r="C3833" t="s">
        <v>467</v>
      </c>
      <c r="D3833" t="s">
        <v>468</v>
      </c>
      <c r="E3833" t="s">
        <v>72</v>
      </c>
      <c r="F3833" t="s">
        <v>568</v>
      </c>
      <c r="G3833">
        <v>302801</v>
      </c>
      <c r="H3833" t="s">
        <v>42</v>
      </c>
    </row>
    <row r="3834" spans="1:8">
      <c r="A3834">
        <v>2691198</v>
      </c>
      <c r="B3834" t="s">
        <v>463</v>
      </c>
      <c r="C3834" t="s">
        <v>467</v>
      </c>
      <c r="D3834" t="s">
        <v>468</v>
      </c>
      <c r="E3834" t="s">
        <v>72</v>
      </c>
      <c r="F3834" t="s">
        <v>568</v>
      </c>
      <c r="G3834">
        <v>302801</v>
      </c>
      <c r="H3834" t="s">
        <v>73</v>
      </c>
    </row>
    <row r="3835" spans="1:8">
      <c r="A3835">
        <v>2691198</v>
      </c>
      <c r="B3835" t="s">
        <v>463</v>
      </c>
      <c r="C3835" t="s">
        <v>464</v>
      </c>
      <c r="D3835" t="s">
        <v>465</v>
      </c>
      <c r="E3835" t="s">
        <v>418</v>
      </c>
      <c r="F3835" t="s">
        <v>564</v>
      </c>
      <c r="G3835">
        <v>90904</v>
      </c>
      <c r="H3835" t="s">
        <v>12</v>
      </c>
    </row>
    <row r="3836" spans="1:8">
      <c r="A3836">
        <v>2691198</v>
      </c>
      <c r="B3836" t="s">
        <v>463</v>
      </c>
      <c r="C3836" t="s">
        <v>464</v>
      </c>
      <c r="D3836" t="s">
        <v>465</v>
      </c>
      <c r="E3836" t="s">
        <v>418</v>
      </c>
      <c r="F3836" t="s">
        <v>564</v>
      </c>
      <c r="G3836">
        <v>90904</v>
      </c>
      <c r="H3836" t="s">
        <v>13</v>
      </c>
    </row>
    <row r="3837" spans="1:8">
      <c r="A3837">
        <v>2691198</v>
      </c>
      <c r="B3837" t="s">
        <v>463</v>
      </c>
      <c r="C3837" t="s">
        <v>464</v>
      </c>
      <c r="D3837" t="s">
        <v>465</v>
      </c>
      <c r="E3837" t="s">
        <v>418</v>
      </c>
      <c r="F3837" t="s">
        <v>564</v>
      </c>
      <c r="G3837">
        <v>90904</v>
      </c>
      <c r="H3837" t="s">
        <v>4</v>
      </c>
    </row>
    <row r="3838" spans="1:8">
      <c r="A3838">
        <v>2691198</v>
      </c>
      <c r="B3838" t="s">
        <v>463</v>
      </c>
      <c r="C3838" t="s">
        <v>464</v>
      </c>
      <c r="D3838" t="s">
        <v>465</v>
      </c>
      <c r="E3838" t="s">
        <v>418</v>
      </c>
      <c r="F3838" t="s">
        <v>564</v>
      </c>
      <c r="G3838">
        <v>90904</v>
      </c>
      <c r="H3838" t="s">
        <v>30</v>
      </c>
    </row>
    <row r="3839" spans="1:8">
      <c r="A3839">
        <v>2691198</v>
      </c>
      <c r="B3839" t="s">
        <v>463</v>
      </c>
      <c r="C3839" t="s">
        <v>464</v>
      </c>
      <c r="D3839" t="s">
        <v>465</v>
      </c>
      <c r="E3839" t="s">
        <v>418</v>
      </c>
      <c r="F3839" t="s">
        <v>564</v>
      </c>
      <c r="G3839">
        <v>90904</v>
      </c>
      <c r="H3839" t="s">
        <v>277</v>
      </c>
    </row>
    <row r="3840" spans="1:8">
      <c r="A3840">
        <v>2691198</v>
      </c>
      <c r="B3840" t="s">
        <v>463</v>
      </c>
      <c r="C3840" t="s">
        <v>464</v>
      </c>
      <c r="D3840" t="s">
        <v>465</v>
      </c>
      <c r="E3840" t="s">
        <v>418</v>
      </c>
      <c r="F3840" t="s">
        <v>564</v>
      </c>
      <c r="G3840">
        <v>90904</v>
      </c>
      <c r="H3840" t="s">
        <v>42</v>
      </c>
    </row>
    <row r="3841" spans="1:8">
      <c r="A3841">
        <v>2691198</v>
      </c>
      <c r="B3841" t="s">
        <v>463</v>
      </c>
      <c r="C3841" t="s">
        <v>464</v>
      </c>
      <c r="D3841" t="s">
        <v>465</v>
      </c>
      <c r="E3841" t="s">
        <v>418</v>
      </c>
      <c r="F3841" t="s">
        <v>564</v>
      </c>
      <c r="G3841">
        <v>90904</v>
      </c>
      <c r="H3841" t="s">
        <v>73</v>
      </c>
    </row>
    <row r="3842" spans="1:8">
      <c r="A3842">
        <v>2691378</v>
      </c>
      <c r="B3842" t="s">
        <v>463</v>
      </c>
      <c r="C3842" t="s">
        <v>477</v>
      </c>
      <c r="D3842" t="s">
        <v>465</v>
      </c>
      <c r="E3842" t="s">
        <v>161</v>
      </c>
      <c r="F3842" t="s">
        <v>591</v>
      </c>
      <c r="G3842">
        <v>131202</v>
      </c>
      <c r="H3842" t="s">
        <v>5</v>
      </c>
    </row>
    <row r="3843" spans="1:8">
      <c r="A3843">
        <v>2691378</v>
      </c>
      <c r="B3843" t="s">
        <v>463</v>
      </c>
      <c r="C3843" t="s">
        <v>477</v>
      </c>
      <c r="D3843" t="s">
        <v>465</v>
      </c>
      <c r="E3843" t="s">
        <v>161</v>
      </c>
      <c r="F3843" t="s">
        <v>591</v>
      </c>
      <c r="G3843">
        <v>131202</v>
      </c>
      <c r="H3843" t="s">
        <v>6</v>
      </c>
    </row>
    <row r="3844" spans="1:8">
      <c r="A3844">
        <v>2691424</v>
      </c>
      <c r="B3844" t="s">
        <v>463</v>
      </c>
      <c r="C3844" t="s">
        <v>464</v>
      </c>
      <c r="D3844" t="s">
        <v>465</v>
      </c>
      <c r="E3844" t="s">
        <v>25</v>
      </c>
      <c r="F3844" t="s">
        <v>480</v>
      </c>
      <c r="G3844">
        <v>10901</v>
      </c>
      <c r="H3844" t="s">
        <v>1</v>
      </c>
    </row>
    <row r="3845" spans="1:8">
      <c r="A3845">
        <v>2691486</v>
      </c>
      <c r="B3845" t="s">
        <v>463</v>
      </c>
      <c r="C3845" t="s">
        <v>464</v>
      </c>
      <c r="D3845" t="s">
        <v>465</v>
      </c>
      <c r="E3845" t="s">
        <v>107</v>
      </c>
      <c r="F3845" t="s">
        <v>558</v>
      </c>
      <c r="G3845">
        <v>90101</v>
      </c>
      <c r="H3845" t="s">
        <v>12</v>
      </c>
    </row>
    <row r="3846" spans="1:8">
      <c r="A3846">
        <v>2691486</v>
      </c>
      <c r="B3846" t="s">
        <v>463</v>
      </c>
      <c r="C3846" t="s">
        <v>464</v>
      </c>
      <c r="D3846" t="s">
        <v>465</v>
      </c>
      <c r="E3846" t="s">
        <v>107</v>
      </c>
      <c r="F3846" t="s">
        <v>558</v>
      </c>
      <c r="G3846">
        <v>90101</v>
      </c>
      <c r="H3846" t="s">
        <v>5</v>
      </c>
    </row>
    <row r="3847" spans="1:8">
      <c r="A3847">
        <v>2691500</v>
      </c>
      <c r="B3847" t="s">
        <v>463</v>
      </c>
      <c r="C3847" t="s">
        <v>464</v>
      </c>
      <c r="D3847" t="s">
        <v>465</v>
      </c>
      <c r="E3847" t="s">
        <v>15</v>
      </c>
      <c r="F3847" t="s">
        <v>557</v>
      </c>
      <c r="G3847">
        <v>521401</v>
      </c>
      <c r="H3847" t="s">
        <v>4</v>
      </c>
    </row>
    <row r="3848" spans="1:8">
      <c r="A3848">
        <v>2691630</v>
      </c>
      <c r="B3848" t="s">
        <v>463</v>
      </c>
      <c r="C3848" t="s">
        <v>464</v>
      </c>
      <c r="D3848" t="s">
        <v>465</v>
      </c>
      <c r="E3848" t="s">
        <v>121</v>
      </c>
      <c r="F3848" t="s">
        <v>761</v>
      </c>
      <c r="G3848">
        <v>230101</v>
      </c>
      <c r="H3848" t="s">
        <v>5</v>
      </c>
    </row>
    <row r="3849" spans="1:8">
      <c r="A3849">
        <v>2691672</v>
      </c>
      <c r="B3849" t="s">
        <v>463</v>
      </c>
      <c r="C3849" t="s">
        <v>464</v>
      </c>
      <c r="D3849" t="s">
        <v>465</v>
      </c>
      <c r="E3849" t="s">
        <v>317</v>
      </c>
      <c r="F3849" t="s">
        <v>520</v>
      </c>
      <c r="G3849">
        <v>160101</v>
      </c>
      <c r="H3849" t="s">
        <v>4</v>
      </c>
    </row>
    <row r="3850" spans="1:8">
      <c r="A3850">
        <v>2691672</v>
      </c>
      <c r="B3850" t="s">
        <v>463</v>
      </c>
      <c r="C3850" t="s">
        <v>464</v>
      </c>
      <c r="D3850" t="s">
        <v>465</v>
      </c>
      <c r="E3850" t="s">
        <v>317</v>
      </c>
      <c r="F3850" t="s">
        <v>520</v>
      </c>
      <c r="G3850">
        <v>160101</v>
      </c>
      <c r="H3850" t="s">
        <v>73</v>
      </c>
    </row>
    <row r="3851" spans="1:8">
      <c r="A3851">
        <v>2691672</v>
      </c>
      <c r="B3851" t="s">
        <v>463</v>
      </c>
      <c r="C3851" t="s">
        <v>493</v>
      </c>
      <c r="D3851" t="s">
        <v>465</v>
      </c>
      <c r="E3851" t="s">
        <v>361</v>
      </c>
      <c r="F3851" t="s">
        <v>724</v>
      </c>
      <c r="G3851">
        <v>451001</v>
      </c>
      <c r="H3851" t="s">
        <v>4</v>
      </c>
    </row>
    <row r="3852" spans="1:8">
      <c r="A3852">
        <v>2691672</v>
      </c>
      <c r="B3852" t="s">
        <v>463</v>
      </c>
      <c r="C3852" t="s">
        <v>493</v>
      </c>
      <c r="D3852" t="s">
        <v>465</v>
      </c>
      <c r="E3852" t="s">
        <v>361</v>
      </c>
      <c r="F3852" t="s">
        <v>724</v>
      </c>
      <c r="G3852">
        <v>451001</v>
      </c>
      <c r="H3852" t="s">
        <v>73</v>
      </c>
    </row>
    <row r="3853" spans="1:8">
      <c r="A3853">
        <v>2691906</v>
      </c>
      <c r="B3853" t="s">
        <v>463</v>
      </c>
      <c r="C3853" t="s">
        <v>464</v>
      </c>
      <c r="D3853" t="s">
        <v>465</v>
      </c>
      <c r="E3853" t="s">
        <v>215</v>
      </c>
      <c r="F3853" t="s">
        <v>587</v>
      </c>
      <c r="G3853">
        <v>301101</v>
      </c>
      <c r="H3853" t="s">
        <v>110</v>
      </c>
    </row>
    <row r="3854" spans="1:8">
      <c r="A3854">
        <v>2691954</v>
      </c>
      <c r="B3854" t="s">
        <v>463</v>
      </c>
      <c r="C3854" t="s">
        <v>464</v>
      </c>
      <c r="D3854" t="s">
        <v>465</v>
      </c>
      <c r="E3854" t="s">
        <v>283</v>
      </c>
      <c r="F3854" t="s">
        <v>606</v>
      </c>
      <c r="G3854">
        <v>110103</v>
      </c>
      <c r="H3854" t="s">
        <v>5</v>
      </c>
    </row>
    <row r="3855" spans="1:8">
      <c r="A3855">
        <v>2692020</v>
      </c>
      <c r="B3855" t="s">
        <v>463</v>
      </c>
      <c r="C3855" t="s">
        <v>464</v>
      </c>
      <c r="D3855" t="s">
        <v>465</v>
      </c>
      <c r="E3855" t="s">
        <v>384</v>
      </c>
      <c r="F3855" t="s">
        <v>572</v>
      </c>
      <c r="G3855">
        <v>90902</v>
      </c>
      <c r="H3855" t="s">
        <v>1</v>
      </c>
    </row>
    <row r="3856" spans="1:8">
      <c r="A3856">
        <v>2692020</v>
      </c>
      <c r="B3856" t="s">
        <v>463</v>
      </c>
      <c r="C3856" t="s">
        <v>464</v>
      </c>
      <c r="D3856" t="s">
        <v>465</v>
      </c>
      <c r="E3856" t="s">
        <v>384</v>
      </c>
      <c r="F3856" t="s">
        <v>572</v>
      </c>
      <c r="G3856">
        <v>90902</v>
      </c>
      <c r="H3856" t="s">
        <v>6</v>
      </c>
    </row>
    <row r="3857" spans="1:8">
      <c r="A3857">
        <v>2692128</v>
      </c>
      <c r="B3857" t="s">
        <v>463</v>
      </c>
      <c r="C3857" t="s">
        <v>464</v>
      </c>
      <c r="D3857" t="s">
        <v>465</v>
      </c>
      <c r="E3857" t="s">
        <v>52</v>
      </c>
      <c r="F3857" t="s">
        <v>725</v>
      </c>
      <c r="G3857">
        <v>500706</v>
      </c>
      <c r="H3857" t="s">
        <v>4</v>
      </c>
    </row>
    <row r="3858" spans="1:8">
      <c r="A3858">
        <v>2692280</v>
      </c>
      <c r="B3858" t="s">
        <v>463</v>
      </c>
      <c r="C3858" t="s">
        <v>464</v>
      </c>
      <c r="D3858" t="s">
        <v>465</v>
      </c>
      <c r="E3858" t="s">
        <v>15</v>
      </c>
      <c r="F3858" t="s">
        <v>557</v>
      </c>
      <c r="G3858">
        <v>521401</v>
      </c>
      <c r="H3858" t="s">
        <v>4</v>
      </c>
    </row>
    <row r="3859" spans="1:8">
      <c r="A3859">
        <v>2692280</v>
      </c>
      <c r="B3859" t="s">
        <v>463</v>
      </c>
      <c r="C3859" t="s">
        <v>464</v>
      </c>
      <c r="D3859" t="s">
        <v>465</v>
      </c>
      <c r="E3859" t="s">
        <v>15</v>
      </c>
      <c r="F3859" t="s">
        <v>557</v>
      </c>
      <c r="G3859">
        <v>521401</v>
      </c>
      <c r="H3859" t="s">
        <v>5</v>
      </c>
    </row>
    <row r="3860" spans="1:8">
      <c r="A3860">
        <v>2692418</v>
      </c>
      <c r="B3860" t="s">
        <v>463</v>
      </c>
      <c r="C3860" t="s">
        <v>464</v>
      </c>
      <c r="D3860" t="s">
        <v>465</v>
      </c>
      <c r="E3860" t="s">
        <v>378</v>
      </c>
      <c r="F3860" t="s">
        <v>519</v>
      </c>
      <c r="G3860">
        <v>420101</v>
      </c>
      <c r="H3860" t="s">
        <v>6</v>
      </c>
    </row>
    <row r="3861" spans="1:8">
      <c r="A3861">
        <v>2692682</v>
      </c>
      <c r="B3861" t="s">
        <v>463</v>
      </c>
      <c r="C3861" t="s">
        <v>464</v>
      </c>
      <c r="D3861" t="s">
        <v>465</v>
      </c>
      <c r="E3861" t="s">
        <v>91</v>
      </c>
      <c r="F3861" t="s">
        <v>751</v>
      </c>
      <c r="G3861">
        <v>520901</v>
      </c>
      <c r="H3861" t="s">
        <v>5</v>
      </c>
    </row>
    <row r="3862" spans="1:8">
      <c r="A3862">
        <v>2692682</v>
      </c>
      <c r="B3862" t="s">
        <v>463</v>
      </c>
      <c r="C3862" t="s">
        <v>464</v>
      </c>
      <c r="D3862" t="s">
        <v>465</v>
      </c>
      <c r="E3862" t="s">
        <v>91</v>
      </c>
      <c r="F3862" t="s">
        <v>751</v>
      </c>
      <c r="G3862">
        <v>520901</v>
      </c>
      <c r="H3862" t="s">
        <v>92</v>
      </c>
    </row>
    <row r="3863" spans="1:8">
      <c r="A3863">
        <v>2692682</v>
      </c>
      <c r="B3863" t="s">
        <v>463</v>
      </c>
      <c r="C3863" t="s">
        <v>467</v>
      </c>
      <c r="D3863" t="s">
        <v>468</v>
      </c>
      <c r="E3863" t="s">
        <v>194</v>
      </c>
      <c r="F3863" t="s">
        <v>566</v>
      </c>
      <c r="G3863">
        <v>520901</v>
      </c>
      <c r="H3863" t="s">
        <v>5</v>
      </c>
    </row>
    <row r="3864" spans="1:8">
      <c r="A3864">
        <v>2692682</v>
      </c>
      <c r="B3864" t="s">
        <v>463</v>
      </c>
      <c r="C3864" t="s">
        <v>467</v>
      </c>
      <c r="D3864" t="s">
        <v>468</v>
      </c>
      <c r="E3864" t="s">
        <v>194</v>
      </c>
      <c r="F3864" t="s">
        <v>566</v>
      </c>
      <c r="G3864">
        <v>520901</v>
      </c>
      <c r="H3864" t="s">
        <v>92</v>
      </c>
    </row>
    <row r="3865" spans="1:8">
      <c r="A3865">
        <v>2692682</v>
      </c>
      <c r="B3865" t="s">
        <v>463</v>
      </c>
      <c r="C3865" t="s">
        <v>464</v>
      </c>
      <c r="D3865" t="s">
        <v>465</v>
      </c>
      <c r="E3865" t="s">
        <v>294</v>
      </c>
      <c r="F3865" t="s">
        <v>643</v>
      </c>
      <c r="G3865">
        <v>520901</v>
      </c>
      <c r="H3865" t="s">
        <v>5</v>
      </c>
    </row>
    <row r="3866" spans="1:8">
      <c r="A3866">
        <v>2692682</v>
      </c>
      <c r="B3866" t="s">
        <v>463</v>
      </c>
      <c r="C3866" t="s">
        <v>464</v>
      </c>
      <c r="D3866" t="s">
        <v>465</v>
      </c>
      <c r="E3866" t="s">
        <v>294</v>
      </c>
      <c r="F3866" t="s">
        <v>643</v>
      </c>
      <c r="G3866">
        <v>520901</v>
      </c>
      <c r="H3866" t="s">
        <v>92</v>
      </c>
    </row>
    <row r="3867" spans="1:8">
      <c r="A3867">
        <v>2692846</v>
      </c>
      <c r="B3867" t="s">
        <v>463</v>
      </c>
      <c r="C3867" t="s">
        <v>464</v>
      </c>
      <c r="D3867" t="s">
        <v>465</v>
      </c>
      <c r="E3867" t="s">
        <v>418</v>
      </c>
      <c r="F3867" t="s">
        <v>564</v>
      </c>
      <c r="G3867">
        <v>90904</v>
      </c>
      <c r="H3867" t="s">
        <v>12</v>
      </c>
    </row>
    <row r="3868" spans="1:8">
      <c r="A3868">
        <v>2693252</v>
      </c>
      <c r="B3868" t="s">
        <v>463</v>
      </c>
      <c r="C3868" t="s">
        <v>464</v>
      </c>
      <c r="D3868" t="s">
        <v>465</v>
      </c>
      <c r="E3868" t="s">
        <v>193</v>
      </c>
      <c r="F3868" t="s">
        <v>647</v>
      </c>
      <c r="G3868">
        <v>190901</v>
      </c>
      <c r="H3868" t="s">
        <v>13</v>
      </c>
    </row>
    <row r="3869" spans="1:8">
      <c r="A3869">
        <v>2693252</v>
      </c>
      <c r="B3869" t="s">
        <v>463</v>
      </c>
      <c r="C3869" t="s">
        <v>464</v>
      </c>
      <c r="D3869" t="s">
        <v>465</v>
      </c>
      <c r="E3869" t="s">
        <v>193</v>
      </c>
      <c r="F3869" t="s">
        <v>647</v>
      </c>
      <c r="G3869">
        <v>190901</v>
      </c>
      <c r="H3869" t="s">
        <v>4</v>
      </c>
    </row>
    <row r="3870" spans="1:8">
      <c r="A3870">
        <v>2693404</v>
      </c>
      <c r="B3870" t="s">
        <v>463</v>
      </c>
      <c r="C3870" t="s">
        <v>467</v>
      </c>
      <c r="D3870" t="s">
        <v>468</v>
      </c>
      <c r="E3870" t="s">
        <v>72</v>
      </c>
      <c r="F3870" t="s">
        <v>568</v>
      </c>
      <c r="G3870">
        <v>302801</v>
      </c>
      <c r="H3870" t="s">
        <v>12</v>
      </c>
    </row>
    <row r="3871" spans="1:8">
      <c r="A3871">
        <v>2693404</v>
      </c>
      <c r="B3871" t="s">
        <v>463</v>
      </c>
      <c r="C3871" t="s">
        <v>467</v>
      </c>
      <c r="D3871" t="s">
        <v>468</v>
      </c>
      <c r="E3871" t="s">
        <v>72</v>
      </c>
      <c r="F3871" t="s">
        <v>568</v>
      </c>
      <c r="G3871">
        <v>302801</v>
      </c>
      <c r="H3871" t="s">
        <v>4</v>
      </c>
    </row>
    <row r="3872" spans="1:8">
      <c r="A3872">
        <v>2693404</v>
      </c>
      <c r="B3872" t="s">
        <v>463</v>
      </c>
      <c r="C3872" t="s">
        <v>464</v>
      </c>
      <c r="D3872" t="s">
        <v>465</v>
      </c>
      <c r="E3872" t="s">
        <v>362</v>
      </c>
      <c r="F3872" t="s">
        <v>569</v>
      </c>
      <c r="G3872">
        <v>451001</v>
      </c>
      <c r="H3872" t="s">
        <v>12</v>
      </c>
    </row>
    <row r="3873" spans="1:8">
      <c r="A3873">
        <v>2693404</v>
      </c>
      <c r="B3873" t="s">
        <v>463</v>
      </c>
      <c r="C3873" t="s">
        <v>464</v>
      </c>
      <c r="D3873" t="s">
        <v>465</v>
      </c>
      <c r="E3873" t="s">
        <v>362</v>
      </c>
      <c r="F3873" t="s">
        <v>569</v>
      </c>
      <c r="G3873">
        <v>451001</v>
      </c>
      <c r="H3873" t="s">
        <v>4</v>
      </c>
    </row>
    <row r="3874" spans="1:8">
      <c r="A3874">
        <v>2693422</v>
      </c>
      <c r="B3874" t="s">
        <v>463</v>
      </c>
      <c r="C3874" t="s">
        <v>464</v>
      </c>
      <c r="D3874" t="s">
        <v>465</v>
      </c>
      <c r="E3874" t="s">
        <v>215</v>
      </c>
      <c r="F3874" t="s">
        <v>587</v>
      </c>
      <c r="G3874">
        <v>301101</v>
      </c>
      <c r="H3874" t="s">
        <v>1</v>
      </c>
    </row>
    <row r="3875" spans="1:8">
      <c r="A3875">
        <v>2693422</v>
      </c>
      <c r="B3875" t="s">
        <v>463</v>
      </c>
      <c r="C3875" t="s">
        <v>464</v>
      </c>
      <c r="D3875" t="s">
        <v>465</v>
      </c>
      <c r="E3875" t="s">
        <v>215</v>
      </c>
      <c r="F3875" t="s">
        <v>587</v>
      </c>
      <c r="G3875">
        <v>301101</v>
      </c>
      <c r="H3875" t="s">
        <v>407</v>
      </c>
    </row>
    <row r="3876" spans="1:8">
      <c r="A3876">
        <v>2693422</v>
      </c>
      <c r="B3876" t="s">
        <v>463</v>
      </c>
      <c r="C3876" t="s">
        <v>464</v>
      </c>
      <c r="D3876" t="s">
        <v>465</v>
      </c>
      <c r="E3876" t="s">
        <v>378</v>
      </c>
      <c r="F3876" t="s">
        <v>519</v>
      </c>
      <c r="G3876">
        <v>420101</v>
      </c>
      <c r="H3876" t="s">
        <v>1</v>
      </c>
    </row>
    <row r="3877" spans="1:8">
      <c r="A3877">
        <v>2693422</v>
      </c>
      <c r="B3877" t="s">
        <v>463</v>
      </c>
      <c r="C3877" t="s">
        <v>464</v>
      </c>
      <c r="D3877" t="s">
        <v>465</v>
      </c>
      <c r="E3877" t="s">
        <v>378</v>
      </c>
      <c r="F3877" t="s">
        <v>519</v>
      </c>
      <c r="G3877">
        <v>420101</v>
      </c>
      <c r="H3877" t="s">
        <v>407</v>
      </c>
    </row>
    <row r="3878" spans="1:8">
      <c r="A3878">
        <v>2693954</v>
      </c>
      <c r="B3878" t="s">
        <v>463</v>
      </c>
      <c r="C3878" t="s">
        <v>464</v>
      </c>
      <c r="D3878" t="s">
        <v>465</v>
      </c>
      <c r="E3878" t="s">
        <v>273</v>
      </c>
      <c r="F3878" t="s">
        <v>556</v>
      </c>
      <c r="G3878">
        <v>90101</v>
      </c>
      <c r="H3878" t="s">
        <v>12</v>
      </c>
    </row>
    <row r="3879" spans="1:8">
      <c r="A3879">
        <v>2693954</v>
      </c>
      <c r="B3879" t="s">
        <v>463</v>
      </c>
      <c r="C3879" t="s">
        <v>464</v>
      </c>
      <c r="D3879" t="s">
        <v>465</v>
      </c>
      <c r="E3879" t="s">
        <v>273</v>
      </c>
      <c r="F3879" t="s">
        <v>556</v>
      </c>
      <c r="G3879">
        <v>90101</v>
      </c>
      <c r="H3879" t="s">
        <v>4</v>
      </c>
    </row>
    <row r="3880" spans="1:8">
      <c r="A3880">
        <v>2694012</v>
      </c>
      <c r="B3880" t="s">
        <v>463</v>
      </c>
      <c r="C3880" t="s">
        <v>464</v>
      </c>
      <c r="D3880" t="s">
        <v>465</v>
      </c>
      <c r="E3880" t="s">
        <v>384</v>
      </c>
      <c r="F3880" t="s">
        <v>572</v>
      </c>
      <c r="G3880">
        <v>90902</v>
      </c>
      <c r="H3880" t="s">
        <v>1</v>
      </c>
    </row>
    <row r="3881" spans="1:8">
      <c r="A3881">
        <v>2694932</v>
      </c>
      <c r="B3881" t="s">
        <v>463</v>
      </c>
      <c r="C3881" t="s">
        <v>477</v>
      </c>
      <c r="D3881" t="s">
        <v>465</v>
      </c>
      <c r="E3881" t="s">
        <v>441</v>
      </c>
      <c r="F3881" t="s">
        <v>640</v>
      </c>
      <c r="G3881">
        <v>131205</v>
      </c>
      <c r="H3881" t="s">
        <v>428</v>
      </c>
    </row>
    <row r="3882" spans="1:8">
      <c r="A3882">
        <v>2694932</v>
      </c>
      <c r="B3882" t="s">
        <v>463</v>
      </c>
      <c r="C3882" t="s">
        <v>477</v>
      </c>
      <c r="D3882" t="s">
        <v>465</v>
      </c>
      <c r="E3882" t="s">
        <v>441</v>
      </c>
      <c r="F3882" t="s">
        <v>640</v>
      </c>
      <c r="G3882">
        <v>131205</v>
      </c>
      <c r="H3882" t="s">
        <v>159</v>
      </c>
    </row>
    <row r="3883" spans="1:8">
      <c r="A3883">
        <v>2694932</v>
      </c>
      <c r="B3883" t="s">
        <v>463</v>
      </c>
      <c r="C3883" t="s">
        <v>477</v>
      </c>
      <c r="D3883" t="s">
        <v>465</v>
      </c>
      <c r="E3883" t="s">
        <v>441</v>
      </c>
      <c r="F3883" t="s">
        <v>640</v>
      </c>
      <c r="G3883">
        <v>131205</v>
      </c>
      <c r="H3883" t="s">
        <v>2</v>
      </c>
    </row>
    <row r="3884" spans="1:8">
      <c r="A3884">
        <v>2694932</v>
      </c>
      <c r="B3884" t="s">
        <v>463</v>
      </c>
      <c r="C3884" t="s">
        <v>477</v>
      </c>
      <c r="D3884" t="s">
        <v>465</v>
      </c>
      <c r="E3884" t="s">
        <v>441</v>
      </c>
      <c r="F3884" t="s">
        <v>640</v>
      </c>
      <c r="G3884">
        <v>131205</v>
      </c>
      <c r="H3884" t="s">
        <v>92</v>
      </c>
    </row>
    <row r="3885" spans="1:8">
      <c r="A3885">
        <v>2694932</v>
      </c>
      <c r="B3885" t="s">
        <v>463</v>
      </c>
      <c r="C3885" t="s">
        <v>477</v>
      </c>
      <c r="D3885" t="s">
        <v>465</v>
      </c>
      <c r="E3885" t="s">
        <v>441</v>
      </c>
      <c r="F3885" t="s">
        <v>640</v>
      </c>
      <c r="G3885">
        <v>131205</v>
      </c>
      <c r="H3885" t="s">
        <v>6</v>
      </c>
    </row>
    <row r="3886" spans="1:8">
      <c r="A3886">
        <v>2695134</v>
      </c>
      <c r="B3886" t="s">
        <v>463</v>
      </c>
      <c r="C3886" t="s">
        <v>477</v>
      </c>
      <c r="D3886" t="s">
        <v>465</v>
      </c>
      <c r="E3886" t="s">
        <v>161</v>
      </c>
      <c r="F3886" t="s">
        <v>591</v>
      </c>
      <c r="G3886">
        <v>131202</v>
      </c>
      <c r="H3886" t="s">
        <v>5</v>
      </c>
    </row>
    <row r="3887" spans="1:8">
      <c r="A3887">
        <v>2695200</v>
      </c>
      <c r="B3887" t="s">
        <v>463</v>
      </c>
      <c r="C3887" t="s">
        <v>464</v>
      </c>
      <c r="D3887" t="s">
        <v>465</v>
      </c>
      <c r="E3887" t="s">
        <v>15</v>
      </c>
      <c r="F3887" t="s">
        <v>557</v>
      </c>
      <c r="G3887">
        <v>521401</v>
      </c>
      <c r="H3887" t="s">
        <v>5</v>
      </c>
    </row>
    <row r="3888" spans="1:8">
      <c r="A3888">
        <v>2695224</v>
      </c>
      <c r="B3888" t="s">
        <v>463</v>
      </c>
      <c r="C3888" t="s">
        <v>464</v>
      </c>
      <c r="D3888" t="s">
        <v>465</v>
      </c>
      <c r="E3888" t="s">
        <v>188</v>
      </c>
      <c r="F3888" t="s">
        <v>708</v>
      </c>
      <c r="G3888">
        <v>310505</v>
      </c>
      <c r="H3888" t="s">
        <v>6</v>
      </c>
    </row>
    <row r="3889" spans="1:8">
      <c r="A3889">
        <v>2695354</v>
      </c>
      <c r="B3889" t="s">
        <v>463</v>
      </c>
      <c r="C3889" t="s">
        <v>477</v>
      </c>
      <c r="D3889" t="s">
        <v>465</v>
      </c>
      <c r="E3889" t="s">
        <v>98</v>
      </c>
      <c r="F3889" t="s">
        <v>788</v>
      </c>
      <c r="G3889">
        <v>131205</v>
      </c>
      <c r="H3889" t="s">
        <v>5</v>
      </c>
    </row>
    <row r="3890" spans="1:8">
      <c r="A3890">
        <v>2695734</v>
      </c>
      <c r="B3890" t="s">
        <v>463</v>
      </c>
      <c r="C3890" t="s">
        <v>464</v>
      </c>
      <c r="D3890" t="s">
        <v>465</v>
      </c>
      <c r="E3890" t="s">
        <v>263</v>
      </c>
      <c r="F3890" t="s">
        <v>619</v>
      </c>
      <c r="G3890">
        <v>510000</v>
      </c>
      <c r="H3890" t="s">
        <v>5</v>
      </c>
    </row>
    <row r="3891" spans="1:8">
      <c r="A3891">
        <v>2695734</v>
      </c>
      <c r="B3891" t="s">
        <v>463</v>
      </c>
      <c r="C3891" t="s">
        <v>464</v>
      </c>
      <c r="D3891" t="s">
        <v>465</v>
      </c>
      <c r="E3891" t="s">
        <v>263</v>
      </c>
      <c r="F3891" t="s">
        <v>619</v>
      </c>
      <c r="G3891">
        <v>510000</v>
      </c>
      <c r="H3891" t="s">
        <v>262</v>
      </c>
    </row>
    <row r="3892" spans="1:8">
      <c r="A3892">
        <v>2696192</v>
      </c>
      <c r="B3892" t="s">
        <v>463</v>
      </c>
      <c r="C3892" t="s">
        <v>464</v>
      </c>
      <c r="D3892" t="s">
        <v>465</v>
      </c>
      <c r="E3892" t="s">
        <v>408</v>
      </c>
      <c r="F3892" t="s">
        <v>698</v>
      </c>
      <c r="G3892">
        <v>521401</v>
      </c>
      <c r="H3892" t="s">
        <v>5</v>
      </c>
    </row>
    <row r="3893" spans="1:8">
      <c r="A3893">
        <v>2696326</v>
      </c>
      <c r="B3893" t="s">
        <v>463</v>
      </c>
      <c r="C3893" t="s">
        <v>464</v>
      </c>
      <c r="D3893" t="s">
        <v>465</v>
      </c>
      <c r="E3893" t="s">
        <v>378</v>
      </c>
      <c r="F3893" t="s">
        <v>519</v>
      </c>
      <c r="G3893">
        <v>420101</v>
      </c>
      <c r="H3893" t="s">
        <v>1</v>
      </c>
    </row>
    <row r="3894" spans="1:8">
      <c r="A3894">
        <v>2696326</v>
      </c>
      <c r="B3894" t="s">
        <v>463</v>
      </c>
      <c r="C3894" t="s">
        <v>464</v>
      </c>
      <c r="D3894" t="s">
        <v>465</v>
      </c>
      <c r="E3894" t="s">
        <v>378</v>
      </c>
      <c r="F3894" t="s">
        <v>519</v>
      </c>
      <c r="G3894">
        <v>420101</v>
      </c>
      <c r="H3894" t="s">
        <v>28</v>
      </c>
    </row>
    <row r="3895" spans="1:8">
      <c r="A3895">
        <v>2696794</v>
      </c>
      <c r="B3895" t="s">
        <v>463</v>
      </c>
      <c r="C3895" t="s">
        <v>464</v>
      </c>
      <c r="D3895" t="s">
        <v>465</v>
      </c>
      <c r="E3895" t="s">
        <v>263</v>
      </c>
      <c r="F3895" t="s">
        <v>619</v>
      </c>
      <c r="G3895">
        <v>510000</v>
      </c>
      <c r="H3895" t="s">
        <v>239</v>
      </c>
    </row>
    <row r="3896" spans="1:8">
      <c r="A3896">
        <v>2696794</v>
      </c>
      <c r="B3896" t="s">
        <v>463</v>
      </c>
      <c r="C3896" t="s">
        <v>464</v>
      </c>
      <c r="D3896" t="s">
        <v>465</v>
      </c>
      <c r="E3896" t="s">
        <v>263</v>
      </c>
      <c r="F3896" t="s">
        <v>619</v>
      </c>
      <c r="G3896">
        <v>510000</v>
      </c>
      <c r="H3896" t="s">
        <v>6</v>
      </c>
    </row>
    <row r="3897" spans="1:8">
      <c r="A3897">
        <v>2696802</v>
      </c>
      <c r="B3897" t="s">
        <v>463</v>
      </c>
      <c r="C3897" t="s">
        <v>464</v>
      </c>
      <c r="D3897" t="s">
        <v>465</v>
      </c>
      <c r="E3897" t="s">
        <v>3</v>
      </c>
      <c r="F3897" t="s">
        <v>526</v>
      </c>
      <c r="G3897">
        <v>520301</v>
      </c>
      <c r="H3897" t="s">
        <v>5</v>
      </c>
    </row>
    <row r="3898" spans="1:8">
      <c r="A3898">
        <v>2696818</v>
      </c>
      <c r="B3898" t="s">
        <v>463</v>
      </c>
      <c r="C3898" t="s">
        <v>464</v>
      </c>
      <c r="D3898" t="s">
        <v>465</v>
      </c>
      <c r="E3898" t="s">
        <v>420</v>
      </c>
      <c r="F3898" t="s">
        <v>753</v>
      </c>
      <c r="G3898">
        <v>270101</v>
      </c>
      <c r="H3898" t="s">
        <v>5</v>
      </c>
    </row>
    <row r="3899" spans="1:8">
      <c r="A3899">
        <v>2696840</v>
      </c>
      <c r="B3899" t="s">
        <v>463</v>
      </c>
      <c r="C3899" t="s">
        <v>464</v>
      </c>
      <c r="D3899" t="s">
        <v>465</v>
      </c>
      <c r="E3899" t="s">
        <v>19</v>
      </c>
      <c r="F3899" t="s">
        <v>811</v>
      </c>
      <c r="G3899">
        <v>10000</v>
      </c>
      <c r="H3899" t="s">
        <v>6</v>
      </c>
    </row>
    <row r="3900" spans="1:8">
      <c r="A3900">
        <v>2696922</v>
      </c>
      <c r="B3900" t="s">
        <v>463</v>
      </c>
      <c r="C3900" t="s">
        <v>521</v>
      </c>
      <c r="D3900" t="s">
        <v>465</v>
      </c>
      <c r="E3900" t="s">
        <v>345</v>
      </c>
      <c r="F3900" t="s">
        <v>522</v>
      </c>
      <c r="G3900">
        <v>513801</v>
      </c>
      <c r="H3900" t="s">
        <v>5</v>
      </c>
    </row>
    <row r="3901" spans="1:8">
      <c r="A3901">
        <v>2696922</v>
      </c>
      <c r="B3901" t="s">
        <v>463</v>
      </c>
      <c r="C3901" t="s">
        <v>521</v>
      </c>
      <c r="D3901" t="s">
        <v>465</v>
      </c>
      <c r="E3901" t="s">
        <v>345</v>
      </c>
      <c r="F3901" t="s">
        <v>522</v>
      </c>
      <c r="G3901">
        <v>513801</v>
      </c>
      <c r="H3901" t="s">
        <v>6</v>
      </c>
    </row>
    <row r="3902" spans="1:8">
      <c r="A3902">
        <v>2696922</v>
      </c>
      <c r="B3902" t="s">
        <v>463</v>
      </c>
      <c r="C3902" t="s">
        <v>521</v>
      </c>
      <c r="D3902" t="s">
        <v>465</v>
      </c>
      <c r="E3902" t="s">
        <v>345</v>
      </c>
      <c r="F3902" t="s">
        <v>522</v>
      </c>
      <c r="G3902">
        <v>513801</v>
      </c>
      <c r="H3902" t="s">
        <v>240</v>
      </c>
    </row>
    <row r="3903" spans="1:8">
      <c r="A3903">
        <v>2696942</v>
      </c>
      <c r="B3903" t="s">
        <v>463</v>
      </c>
      <c r="C3903" t="s">
        <v>464</v>
      </c>
      <c r="D3903" t="s">
        <v>465</v>
      </c>
      <c r="E3903" t="s">
        <v>408</v>
      </c>
      <c r="F3903" t="s">
        <v>698</v>
      </c>
      <c r="G3903">
        <v>521401</v>
      </c>
      <c r="H3903" t="s">
        <v>30</v>
      </c>
    </row>
    <row r="3904" spans="1:8">
      <c r="A3904">
        <v>2697102</v>
      </c>
      <c r="B3904" t="s">
        <v>463</v>
      </c>
      <c r="C3904" t="s">
        <v>467</v>
      </c>
      <c r="D3904" t="s">
        <v>468</v>
      </c>
      <c r="E3904" t="s">
        <v>115</v>
      </c>
      <c r="F3904" t="s">
        <v>594</v>
      </c>
      <c r="G3904">
        <v>430114</v>
      </c>
      <c r="H3904" t="s">
        <v>1</v>
      </c>
    </row>
    <row r="3905" spans="1:8">
      <c r="A3905">
        <v>2697102</v>
      </c>
      <c r="B3905" t="s">
        <v>463</v>
      </c>
      <c r="C3905" t="s">
        <v>464</v>
      </c>
      <c r="D3905" t="s">
        <v>465</v>
      </c>
      <c r="E3905" t="s">
        <v>116</v>
      </c>
      <c r="F3905" t="s">
        <v>536</v>
      </c>
      <c r="G3905">
        <v>450401</v>
      </c>
      <c r="H3905" t="s">
        <v>1</v>
      </c>
    </row>
    <row r="3906" spans="1:8">
      <c r="A3906">
        <v>2697372</v>
      </c>
      <c r="B3906" t="s">
        <v>463</v>
      </c>
      <c r="C3906" t="s">
        <v>582</v>
      </c>
      <c r="D3906" t="s">
        <v>465</v>
      </c>
      <c r="E3906" t="s">
        <v>324</v>
      </c>
      <c r="F3906" t="s">
        <v>637</v>
      </c>
      <c r="G3906">
        <v>500101</v>
      </c>
      <c r="H3906" t="s">
        <v>1</v>
      </c>
    </row>
    <row r="3907" spans="1:8">
      <c r="A3907">
        <v>2697438</v>
      </c>
      <c r="B3907" t="s">
        <v>463</v>
      </c>
      <c r="C3907" t="s">
        <v>464</v>
      </c>
      <c r="D3907" t="s">
        <v>465</v>
      </c>
      <c r="E3907" t="s">
        <v>427</v>
      </c>
      <c r="F3907" t="s">
        <v>685</v>
      </c>
      <c r="G3907">
        <v>520203</v>
      </c>
      <c r="H3907" t="s">
        <v>5</v>
      </c>
    </row>
    <row r="3908" spans="1:8">
      <c r="A3908">
        <v>2697580</v>
      </c>
      <c r="B3908" t="s">
        <v>463</v>
      </c>
      <c r="C3908" t="s">
        <v>464</v>
      </c>
      <c r="D3908" t="s">
        <v>465</v>
      </c>
      <c r="E3908" t="s">
        <v>315</v>
      </c>
      <c r="F3908" t="s">
        <v>635</v>
      </c>
      <c r="G3908">
        <v>521401</v>
      </c>
      <c r="H3908" t="s">
        <v>10</v>
      </c>
    </row>
    <row r="3909" spans="1:8">
      <c r="A3909">
        <v>2698342</v>
      </c>
      <c r="B3909" t="s">
        <v>463</v>
      </c>
      <c r="C3909" t="s">
        <v>464</v>
      </c>
      <c r="D3909" t="s">
        <v>465</v>
      </c>
      <c r="E3909" t="s">
        <v>316</v>
      </c>
      <c r="F3909" t="s">
        <v>665</v>
      </c>
      <c r="G3909">
        <v>521401</v>
      </c>
      <c r="H3909" t="s">
        <v>5</v>
      </c>
    </row>
    <row r="3910" spans="1:8">
      <c r="A3910">
        <v>2698454</v>
      </c>
      <c r="B3910" t="s">
        <v>463</v>
      </c>
      <c r="C3910" t="s">
        <v>464</v>
      </c>
      <c r="D3910" t="s">
        <v>465</v>
      </c>
      <c r="E3910" t="s">
        <v>198</v>
      </c>
      <c r="F3910" t="s">
        <v>523</v>
      </c>
      <c r="G3910">
        <v>520801</v>
      </c>
      <c r="H3910" t="s">
        <v>5</v>
      </c>
    </row>
    <row r="3911" spans="1:8">
      <c r="A3911">
        <v>2698726</v>
      </c>
      <c r="B3911" t="s">
        <v>463</v>
      </c>
      <c r="C3911" t="s">
        <v>464</v>
      </c>
      <c r="D3911" t="s">
        <v>465</v>
      </c>
      <c r="E3911" t="s">
        <v>116</v>
      </c>
      <c r="F3911" t="s">
        <v>536</v>
      </c>
      <c r="G3911">
        <v>450401</v>
      </c>
      <c r="H3911" t="s">
        <v>50</v>
      </c>
    </row>
    <row r="3912" spans="1:8">
      <c r="A3912">
        <v>2698726</v>
      </c>
      <c r="B3912" t="s">
        <v>463</v>
      </c>
      <c r="C3912" t="s">
        <v>464</v>
      </c>
      <c r="D3912" t="s">
        <v>465</v>
      </c>
      <c r="E3912" t="s">
        <v>116</v>
      </c>
      <c r="F3912" t="s">
        <v>536</v>
      </c>
      <c r="G3912">
        <v>450401</v>
      </c>
      <c r="H3912" t="s">
        <v>1</v>
      </c>
    </row>
    <row r="3913" spans="1:8">
      <c r="A3913">
        <v>2698726</v>
      </c>
      <c r="B3913" t="s">
        <v>463</v>
      </c>
      <c r="C3913" t="s">
        <v>464</v>
      </c>
      <c r="D3913" t="s">
        <v>465</v>
      </c>
      <c r="E3913" t="s">
        <v>116</v>
      </c>
      <c r="F3913" t="s">
        <v>536</v>
      </c>
      <c r="G3913">
        <v>450401</v>
      </c>
      <c r="H3913" t="s">
        <v>4</v>
      </c>
    </row>
    <row r="3914" spans="1:8">
      <c r="A3914">
        <v>2698748</v>
      </c>
      <c r="B3914" t="s">
        <v>463</v>
      </c>
      <c r="C3914" t="s">
        <v>464</v>
      </c>
      <c r="D3914" t="s">
        <v>465</v>
      </c>
      <c r="E3914" t="s">
        <v>378</v>
      </c>
      <c r="F3914" t="s">
        <v>519</v>
      </c>
      <c r="G3914">
        <v>420101</v>
      </c>
      <c r="H3914" t="s">
        <v>13</v>
      </c>
    </row>
    <row r="3915" spans="1:8">
      <c r="A3915">
        <v>2699508</v>
      </c>
      <c r="B3915" t="s">
        <v>463</v>
      </c>
      <c r="C3915" t="s">
        <v>464</v>
      </c>
      <c r="D3915" t="s">
        <v>465</v>
      </c>
      <c r="E3915" t="s">
        <v>316</v>
      </c>
      <c r="F3915" t="s">
        <v>665</v>
      </c>
      <c r="G3915">
        <v>521401</v>
      </c>
      <c r="H3915" t="s">
        <v>5</v>
      </c>
    </row>
    <row r="3916" spans="1:8">
      <c r="A3916">
        <v>2699538</v>
      </c>
      <c r="B3916" t="s">
        <v>463</v>
      </c>
      <c r="C3916" t="s">
        <v>464</v>
      </c>
      <c r="D3916" t="s">
        <v>465</v>
      </c>
      <c r="E3916" t="s">
        <v>107</v>
      </c>
      <c r="F3916" t="s">
        <v>558</v>
      </c>
      <c r="G3916">
        <v>90101</v>
      </c>
      <c r="H3916" t="s">
        <v>12</v>
      </c>
    </row>
    <row r="3917" spans="1:8">
      <c r="A3917">
        <v>2699538</v>
      </c>
      <c r="B3917" t="s">
        <v>463</v>
      </c>
      <c r="C3917" t="s">
        <v>464</v>
      </c>
      <c r="D3917" t="s">
        <v>465</v>
      </c>
      <c r="E3917" t="s">
        <v>107</v>
      </c>
      <c r="F3917" t="s">
        <v>558</v>
      </c>
      <c r="G3917">
        <v>90101</v>
      </c>
      <c r="H3917" t="s">
        <v>1</v>
      </c>
    </row>
    <row r="3918" spans="1:8">
      <c r="A3918">
        <v>2699538</v>
      </c>
      <c r="B3918" t="s">
        <v>463</v>
      </c>
      <c r="C3918" t="s">
        <v>464</v>
      </c>
      <c r="D3918" t="s">
        <v>465</v>
      </c>
      <c r="E3918" t="s">
        <v>107</v>
      </c>
      <c r="F3918" t="s">
        <v>558</v>
      </c>
      <c r="G3918">
        <v>90101</v>
      </c>
      <c r="H3918" t="s">
        <v>50</v>
      </c>
    </row>
    <row r="3919" spans="1:8">
      <c r="A3919">
        <v>2699626</v>
      </c>
      <c r="B3919" t="s">
        <v>463</v>
      </c>
      <c r="C3919" t="s">
        <v>464</v>
      </c>
      <c r="D3919" t="s">
        <v>465</v>
      </c>
      <c r="E3919" t="s">
        <v>283</v>
      </c>
      <c r="F3919" t="s">
        <v>606</v>
      </c>
      <c r="G3919">
        <v>110103</v>
      </c>
      <c r="H3919" t="s">
        <v>5</v>
      </c>
    </row>
    <row r="3920" spans="1:8">
      <c r="A3920">
        <v>2700138</v>
      </c>
      <c r="B3920" t="s">
        <v>463</v>
      </c>
      <c r="C3920" t="s">
        <v>521</v>
      </c>
      <c r="D3920" t="s">
        <v>465</v>
      </c>
      <c r="E3920" t="s">
        <v>345</v>
      </c>
      <c r="F3920" t="s">
        <v>522</v>
      </c>
      <c r="G3920">
        <v>513801</v>
      </c>
      <c r="H3920" t="s">
        <v>240</v>
      </c>
    </row>
    <row r="3921" spans="1:8">
      <c r="A3921">
        <v>2700708</v>
      </c>
      <c r="B3921" t="s">
        <v>463</v>
      </c>
      <c r="C3921" t="s">
        <v>464</v>
      </c>
      <c r="D3921" t="s">
        <v>465</v>
      </c>
      <c r="E3921" t="s">
        <v>171</v>
      </c>
      <c r="F3921" t="s">
        <v>626</v>
      </c>
      <c r="G3921">
        <v>520299</v>
      </c>
      <c r="H3921" t="s">
        <v>1</v>
      </c>
    </row>
    <row r="3922" spans="1:8">
      <c r="A3922">
        <v>2700972</v>
      </c>
      <c r="B3922" t="s">
        <v>463</v>
      </c>
      <c r="C3922" t="s">
        <v>464</v>
      </c>
      <c r="D3922" t="s">
        <v>465</v>
      </c>
      <c r="E3922" t="s">
        <v>246</v>
      </c>
      <c r="F3922" t="s">
        <v>586</v>
      </c>
      <c r="G3922">
        <v>540101</v>
      </c>
      <c r="H3922" t="s">
        <v>50</v>
      </c>
    </row>
    <row r="3923" spans="1:8">
      <c r="A3923">
        <v>2700972</v>
      </c>
      <c r="B3923" t="s">
        <v>463</v>
      </c>
      <c r="C3923" t="s">
        <v>464</v>
      </c>
      <c r="D3923" t="s">
        <v>465</v>
      </c>
      <c r="E3923" t="s">
        <v>246</v>
      </c>
      <c r="F3923" t="s">
        <v>586</v>
      </c>
      <c r="G3923">
        <v>540101</v>
      </c>
      <c r="H3923" t="s">
        <v>1</v>
      </c>
    </row>
    <row r="3924" spans="1:8">
      <c r="A3924">
        <v>2700998</v>
      </c>
      <c r="B3924" t="s">
        <v>463</v>
      </c>
      <c r="C3924" t="s">
        <v>464</v>
      </c>
      <c r="D3924" t="s">
        <v>465</v>
      </c>
      <c r="E3924" t="s">
        <v>29</v>
      </c>
      <c r="F3924" t="s">
        <v>495</v>
      </c>
      <c r="G3924">
        <v>450201</v>
      </c>
      <c r="H3924" t="s">
        <v>170</v>
      </c>
    </row>
    <row r="3925" spans="1:8">
      <c r="A3925">
        <v>2701112</v>
      </c>
      <c r="B3925" t="s">
        <v>463</v>
      </c>
      <c r="C3925" t="s">
        <v>521</v>
      </c>
      <c r="D3925" t="s">
        <v>465</v>
      </c>
      <c r="E3925" t="s">
        <v>345</v>
      </c>
      <c r="F3925" t="s">
        <v>522</v>
      </c>
      <c r="G3925">
        <v>513801</v>
      </c>
      <c r="H3925" t="s">
        <v>6</v>
      </c>
    </row>
    <row r="3926" spans="1:8">
      <c r="A3926">
        <v>2701112</v>
      </c>
      <c r="B3926" t="s">
        <v>463</v>
      </c>
      <c r="C3926" t="s">
        <v>521</v>
      </c>
      <c r="D3926" t="s">
        <v>465</v>
      </c>
      <c r="E3926" t="s">
        <v>345</v>
      </c>
      <c r="F3926" t="s">
        <v>522</v>
      </c>
      <c r="G3926">
        <v>513801</v>
      </c>
      <c r="H3926" t="s">
        <v>240</v>
      </c>
    </row>
    <row r="3927" spans="1:8">
      <c r="A3927">
        <v>2701326</v>
      </c>
      <c r="B3927" t="s">
        <v>463</v>
      </c>
      <c r="C3927" t="s">
        <v>464</v>
      </c>
      <c r="D3927" t="s">
        <v>465</v>
      </c>
      <c r="E3927" t="s">
        <v>53</v>
      </c>
      <c r="F3927" t="s">
        <v>497</v>
      </c>
      <c r="G3927">
        <v>260101</v>
      </c>
      <c r="H3927" t="s">
        <v>352</v>
      </c>
    </row>
    <row r="3928" spans="1:8">
      <c r="A3928">
        <v>2701326</v>
      </c>
      <c r="B3928" t="s">
        <v>463</v>
      </c>
      <c r="C3928" t="s">
        <v>464</v>
      </c>
      <c r="D3928" t="s">
        <v>465</v>
      </c>
      <c r="E3928" t="s">
        <v>53</v>
      </c>
      <c r="F3928" t="s">
        <v>497</v>
      </c>
      <c r="G3928">
        <v>260101</v>
      </c>
      <c r="H3928" t="s">
        <v>54</v>
      </c>
    </row>
    <row r="3929" spans="1:8">
      <c r="A3929">
        <v>2701326</v>
      </c>
      <c r="B3929" t="s">
        <v>463</v>
      </c>
      <c r="C3929" t="s">
        <v>464</v>
      </c>
      <c r="D3929" t="s">
        <v>465</v>
      </c>
      <c r="E3929" t="s">
        <v>53</v>
      </c>
      <c r="F3929" t="s">
        <v>497</v>
      </c>
      <c r="G3929">
        <v>260101</v>
      </c>
      <c r="H3929" t="s">
        <v>55</v>
      </c>
    </row>
    <row r="3930" spans="1:8">
      <c r="A3930">
        <v>2701326</v>
      </c>
      <c r="B3930" t="s">
        <v>463</v>
      </c>
      <c r="C3930" t="s">
        <v>464</v>
      </c>
      <c r="D3930" t="s">
        <v>465</v>
      </c>
      <c r="E3930" t="s">
        <v>53</v>
      </c>
      <c r="F3930" t="s">
        <v>497</v>
      </c>
      <c r="G3930">
        <v>260101</v>
      </c>
      <c r="H3930" t="s">
        <v>8</v>
      </c>
    </row>
    <row r="3931" spans="1:8">
      <c r="A3931">
        <v>2702098</v>
      </c>
      <c r="B3931" t="s">
        <v>463</v>
      </c>
      <c r="C3931" t="s">
        <v>464</v>
      </c>
      <c r="D3931" t="s">
        <v>465</v>
      </c>
      <c r="E3931" t="s">
        <v>202</v>
      </c>
      <c r="F3931" t="s">
        <v>661</v>
      </c>
      <c r="G3931">
        <v>520801</v>
      </c>
      <c r="H3931" t="s">
        <v>5</v>
      </c>
    </row>
    <row r="3932" spans="1:8">
      <c r="A3932">
        <v>2702130</v>
      </c>
      <c r="B3932" t="s">
        <v>463</v>
      </c>
      <c r="C3932" t="s">
        <v>464</v>
      </c>
      <c r="D3932" t="s">
        <v>465</v>
      </c>
      <c r="E3932" t="s">
        <v>135</v>
      </c>
      <c r="F3932" t="s">
        <v>550</v>
      </c>
      <c r="G3932">
        <v>513101</v>
      </c>
      <c r="H3932" t="s">
        <v>136</v>
      </c>
    </row>
    <row r="3933" spans="1:8">
      <c r="A3933">
        <v>2702130</v>
      </c>
      <c r="B3933" t="s">
        <v>463</v>
      </c>
      <c r="C3933" t="s">
        <v>464</v>
      </c>
      <c r="D3933" t="s">
        <v>465</v>
      </c>
      <c r="E3933" t="s">
        <v>135</v>
      </c>
      <c r="F3933" t="s">
        <v>550</v>
      </c>
      <c r="G3933">
        <v>513101</v>
      </c>
      <c r="H3933" t="s">
        <v>137</v>
      </c>
    </row>
    <row r="3934" spans="1:8">
      <c r="A3934">
        <v>2702470</v>
      </c>
      <c r="B3934" t="s">
        <v>463</v>
      </c>
      <c r="C3934" t="s">
        <v>464</v>
      </c>
      <c r="D3934" t="s">
        <v>465</v>
      </c>
      <c r="E3934" t="s">
        <v>3</v>
      </c>
      <c r="F3934" t="s">
        <v>526</v>
      </c>
      <c r="G3934">
        <v>520301</v>
      </c>
      <c r="H3934" t="s">
        <v>5</v>
      </c>
    </row>
    <row r="3935" spans="1:8">
      <c r="A3935">
        <v>2702494</v>
      </c>
      <c r="B3935" t="s">
        <v>463</v>
      </c>
      <c r="C3935" t="s">
        <v>464</v>
      </c>
      <c r="D3935" t="s">
        <v>465</v>
      </c>
      <c r="E3935" t="s">
        <v>77</v>
      </c>
      <c r="F3935" t="s">
        <v>498</v>
      </c>
      <c r="G3935">
        <v>400501</v>
      </c>
      <c r="H3935" t="s">
        <v>50</v>
      </c>
    </row>
    <row r="3936" spans="1:8">
      <c r="A3936">
        <v>2702494</v>
      </c>
      <c r="B3936" t="s">
        <v>463</v>
      </c>
      <c r="C3936" t="s">
        <v>464</v>
      </c>
      <c r="D3936" t="s">
        <v>465</v>
      </c>
      <c r="E3936" t="s">
        <v>77</v>
      </c>
      <c r="F3936" t="s">
        <v>498</v>
      </c>
      <c r="G3936">
        <v>400501</v>
      </c>
      <c r="H3936" t="s">
        <v>1</v>
      </c>
    </row>
    <row r="3937" spans="1:8">
      <c r="A3937">
        <v>2702496</v>
      </c>
      <c r="B3937" t="s">
        <v>463</v>
      </c>
      <c r="C3937" t="s">
        <v>464</v>
      </c>
      <c r="D3937" t="s">
        <v>465</v>
      </c>
      <c r="E3937" t="s">
        <v>448</v>
      </c>
      <c r="F3937" t="s">
        <v>482</v>
      </c>
      <c r="G3937">
        <v>30601</v>
      </c>
      <c r="H3937" t="s">
        <v>18</v>
      </c>
    </row>
    <row r="3938" spans="1:8">
      <c r="A3938">
        <v>2702496</v>
      </c>
      <c r="B3938" t="s">
        <v>463</v>
      </c>
      <c r="C3938" t="s">
        <v>464</v>
      </c>
      <c r="D3938" t="s">
        <v>465</v>
      </c>
      <c r="E3938" t="s">
        <v>448</v>
      </c>
      <c r="F3938" t="s">
        <v>482</v>
      </c>
      <c r="G3938">
        <v>30601</v>
      </c>
      <c r="H3938" t="s">
        <v>21</v>
      </c>
    </row>
    <row r="3939" spans="1:8">
      <c r="A3939">
        <v>2702496</v>
      </c>
      <c r="B3939" t="s">
        <v>463</v>
      </c>
      <c r="C3939" t="s">
        <v>464</v>
      </c>
      <c r="D3939" t="s">
        <v>465</v>
      </c>
      <c r="E3939" t="s">
        <v>448</v>
      </c>
      <c r="F3939" t="s">
        <v>482</v>
      </c>
      <c r="G3939">
        <v>30601</v>
      </c>
      <c r="H3939" t="s">
        <v>452</v>
      </c>
    </row>
    <row r="3940" spans="1:8">
      <c r="A3940">
        <v>2702496</v>
      </c>
      <c r="B3940" t="s">
        <v>463</v>
      </c>
      <c r="C3940" t="s">
        <v>464</v>
      </c>
      <c r="D3940" t="s">
        <v>465</v>
      </c>
      <c r="E3940" t="s">
        <v>448</v>
      </c>
      <c r="F3940" t="s">
        <v>482</v>
      </c>
      <c r="G3940">
        <v>30601</v>
      </c>
      <c r="H3940" t="s">
        <v>54</v>
      </c>
    </row>
    <row r="3941" spans="1:8">
      <c r="A3941">
        <v>2702496</v>
      </c>
      <c r="B3941" t="s">
        <v>463</v>
      </c>
      <c r="C3941" t="s">
        <v>464</v>
      </c>
      <c r="D3941" t="s">
        <v>465</v>
      </c>
      <c r="E3941" t="s">
        <v>448</v>
      </c>
      <c r="F3941" t="s">
        <v>482</v>
      </c>
      <c r="G3941">
        <v>30601</v>
      </c>
      <c r="H3941" t="s">
        <v>55</v>
      </c>
    </row>
    <row r="3942" spans="1:8">
      <c r="A3942">
        <v>2702496</v>
      </c>
      <c r="B3942" t="s">
        <v>463</v>
      </c>
      <c r="C3942" t="s">
        <v>464</v>
      </c>
      <c r="D3942" t="s">
        <v>465</v>
      </c>
      <c r="E3942" t="s">
        <v>448</v>
      </c>
      <c r="F3942" t="s">
        <v>482</v>
      </c>
      <c r="G3942">
        <v>30601</v>
      </c>
      <c r="H3942" t="s">
        <v>8</v>
      </c>
    </row>
    <row r="3943" spans="1:8">
      <c r="A3943">
        <v>2702496</v>
      </c>
      <c r="B3943" t="s">
        <v>463</v>
      </c>
      <c r="C3943" t="s">
        <v>464</v>
      </c>
      <c r="D3943" t="s">
        <v>465</v>
      </c>
      <c r="E3943" t="s">
        <v>448</v>
      </c>
      <c r="F3943" t="s">
        <v>482</v>
      </c>
      <c r="G3943">
        <v>30601</v>
      </c>
      <c r="H3943" t="s">
        <v>13</v>
      </c>
    </row>
    <row r="3944" spans="1:8">
      <c r="A3944">
        <v>2702496</v>
      </c>
      <c r="B3944" t="s">
        <v>463</v>
      </c>
      <c r="C3944" t="s">
        <v>464</v>
      </c>
      <c r="D3944" t="s">
        <v>465</v>
      </c>
      <c r="E3944" t="s">
        <v>448</v>
      </c>
      <c r="F3944" t="s">
        <v>482</v>
      </c>
      <c r="G3944">
        <v>30601</v>
      </c>
      <c r="H3944" t="s">
        <v>428</v>
      </c>
    </row>
    <row r="3945" spans="1:8">
      <c r="A3945">
        <v>2702496</v>
      </c>
      <c r="B3945" t="s">
        <v>463</v>
      </c>
      <c r="C3945" t="s">
        <v>464</v>
      </c>
      <c r="D3945" t="s">
        <v>465</v>
      </c>
      <c r="E3945" t="s">
        <v>448</v>
      </c>
      <c r="F3945" t="s">
        <v>482</v>
      </c>
      <c r="G3945">
        <v>30601</v>
      </c>
      <c r="H3945" t="s">
        <v>5</v>
      </c>
    </row>
    <row r="3946" spans="1:8">
      <c r="A3946">
        <v>2702804</v>
      </c>
      <c r="B3946" t="s">
        <v>463</v>
      </c>
      <c r="C3946" t="s">
        <v>464</v>
      </c>
      <c r="D3946" t="s">
        <v>465</v>
      </c>
      <c r="E3946" t="s">
        <v>188</v>
      </c>
      <c r="F3946" t="s">
        <v>708</v>
      </c>
      <c r="G3946">
        <v>310505</v>
      </c>
      <c r="H3946" t="s">
        <v>6</v>
      </c>
    </row>
    <row r="3947" spans="1:8">
      <c r="A3947">
        <v>2706044</v>
      </c>
      <c r="B3947" t="s">
        <v>463</v>
      </c>
      <c r="C3947" t="s">
        <v>521</v>
      </c>
      <c r="D3947" t="s">
        <v>465</v>
      </c>
      <c r="E3947" t="s">
        <v>345</v>
      </c>
      <c r="F3947" t="s">
        <v>522</v>
      </c>
      <c r="G3947">
        <v>513801</v>
      </c>
      <c r="H3947" t="s">
        <v>240</v>
      </c>
    </row>
    <row r="3948" spans="1:8">
      <c r="A3948">
        <v>2718764</v>
      </c>
      <c r="B3948" t="s">
        <v>463</v>
      </c>
      <c r="C3948" t="s">
        <v>464</v>
      </c>
      <c r="D3948" t="s">
        <v>465</v>
      </c>
      <c r="E3948" t="s">
        <v>408</v>
      </c>
      <c r="F3948" t="s">
        <v>698</v>
      </c>
      <c r="G3948">
        <v>521401</v>
      </c>
      <c r="H3948" t="s">
        <v>5</v>
      </c>
    </row>
    <row r="3949" spans="1:8">
      <c r="A3949">
        <v>2726372</v>
      </c>
      <c r="B3949" t="s">
        <v>463</v>
      </c>
      <c r="C3949" t="s">
        <v>477</v>
      </c>
      <c r="D3949" t="s">
        <v>465</v>
      </c>
      <c r="E3949" t="s">
        <v>431</v>
      </c>
      <c r="F3949" t="s">
        <v>821</v>
      </c>
      <c r="G3949">
        <v>131205</v>
      </c>
      <c r="H3949" t="s">
        <v>10</v>
      </c>
    </row>
    <row r="3950" spans="1:8">
      <c r="A3950">
        <v>2726748</v>
      </c>
      <c r="B3950" t="s">
        <v>463</v>
      </c>
      <c r="C3950" t="s">
        <v>464</v>
      </c>
      <c r="D3950" t="s">
        <v>465</v>
      </c>
      <c r="E3950" t="s">
        <v>53</v>
      </c>
      <c r="F3950" t="s">
        <v>497</v>
      </c>
      <c r="G3950">
        <v>260101</v>
      </c>
      <c r="H3950" t="s">
        <v>352</v>
      </c>
    </row>
    <row r="3951" spans="1:8">
      <c r="A3951">
        <v>2726748</v>
      </c>
      <c r="B3951" t="s">
        <v>463</v>
      </c>
      <c r="C3951" t="s">
        <v>464</v>
      </c>
      <c r="D3951" t="s">
        <v>465</v>
      </c>
      <c r="E3951" t="s">
        <v>53</v>
      </c>
      <c r="F3951" t="s">
        <v>497</v>
      </c>
      <c r="G3951">
        <v>260101</v>
      </c>
      <c r="H3951" t="s">
        <v>186</v>
      </c>
    </row>
    <row r="3952" spans="1:8">
      <c r="A3952">
        <v>2726748</v>
      </c>
      <c r="B3952" t="s">
        <v>463</v>
      </c>
      <c r="C3952" t="s">
        <v>464</v>
      </c>
      <c r="D3952" t="s">
        <v>465</v>
      </c>
      <c r="E3952" t="s">
        <v>53</v>
      </c>
      <c r="F3952" t="s">
        <v>497</v>
      </c>
      <c r="G3952">
        <v>260101</v>
      </c>
      <c r="H3952" t="s">
        <v>54</v>
      </c>
    </row>
    <row r="3953" spans="1:8">
      <c r="A3953">
        <v>2726748</v>
      </c>
      <c r="B3953" t="s">
        <v>463</v>
      </c>
      <c r="C3953" t="s">
        <v>464</v>
      </c>
      <c r="D3953" t="s">
        <v>465</v>
      </c>
      <c r="E3953" t="s">
        <v>53</v>
      </c>
      <c r="F3953" t="s">
        <v>497</v>
      </c>
      <c r="G3953">
        <v>260101</v>
      </c>
      <c r="H3953" t="s">
        <v>55</v>
      </c>
    </row>
    <row r="3954" spans="1:8">
      <c r="A3954">
        <v>2726748</v>
      </c>
      <c r="B3954" t="s">
        <v>463</v>
      </c>
      <c r="C3954" t="s">
        <v>464</v>
      </c>
      <c r="D3954" t="s">
        <v>465</v>
      </c>
      <c r="E3954" t="s">
        <v>53</v>
      </c>
      <c r="F3954" t="s">
        <v>497</v>
      </c>
      <c r="G3954">
        <v>260101</v>
      </c>
      <c r="H3954" t="s">
        <v>78</v>
      </c>
    </row>
    <row r="3955" spans="1:8">
      <c r="A3955">
        <v>2726748</v>
      </c>
      <c r="B3955" t="s">
        <v>463</v>
      </c>
      <c r="C3955" t="s">
        <v>464</v>
      </c>
      <c r="D3955" t="s">
        <v>465</v>
      </c>
      <c r="E3955" t="s">
        <v>317</v>
      </c>
      <c r="F3955" t="s">
        <v>520</v>
      </c>
      <c r="G3955">
        <v>160101</v>
      </c>
      <c r="H3955" t="s">
        <v>352</v>
      </c>
    </row>
    <row r="3956" spans="1:8">
      <c r="A3956">
        <v>2726748</v>
      </c>
      <c r="B3956" t="s">
        <v>463</v>
      </c>
      <c r="C3956" t="s">
        <v>464</v>
      </c>
      <c r="D3956" t="s">
        <v>465</v>
      </c>
      <c r="E3956" t="s">
        <v>317</v>
      </c>
      <c r="F3956" t="s">
        <v>520</v>
      </c>
      <c r="G3956">
        <v>160101</v>
      </c>
      <c r="H3956" t="s">
        <v>186</v>
      </c>
    </row>
    <row r="3957" spans="1:8">
      <c r="A3957">
        <v>2726748</v>
      </c>
      <c r="B3957" t="s">
        <v>463</v>
      </c>
      <c r="C3957" t="s">
        <v>464</v>
      </c>
      <c r="D3957" t="s">
        <v>465</v>
      </c>
      <c r="E3957" t="s">
        <v>317</v>
      </c>
      <c r="F3957" t="s">
        <v>520</v>
      </c>
      <c r="G3957">
        <v>160101</v>
      </c>
      <c r="H3957" t="s">
        <v>54</v>
      </c>
    </row>
    <row r="3958" spans="1:8">
      <c r="A3958">
        <v>2726748</v>
      </c>
      <c r="B3958" t="s">
        <v>463</v>
      </c>
      <c r="C3958" t="s">
        <v>464</v>
      </c>
      <c r="D3958" t="s">
        <v>465</v>
      </c>
      <c r="E3958" t="s">
        <v>317</v>
      </c>
      <c r="F3958" t="s">
        <v>520</v>
      </c>
      <c r="G3958">
        <v>160101</v>
      </c>
      <c r="H3958" t="s">
        <v>55</v>
      </c>
    </row>
    <row r="3959" spans="1:8">
      <c r="A3959">
        <v>2726748</v>
      </c>
      <c r="B3959" t="s">
        <v>463</v>
      </c>
      <c r="C3959" t="s">
        <v>464</v>
      </c>
      <c r="D3959" t="s">
        <v>465</v>
      </c>
      <c r="E3959" t="s">
        <v>317</v>
      </c>
      <c r="F3959" t="s">
        <v>520</v>
      </c>
      <c r="G3959">
        <v>160101</v>
      </c>
      <c r="H3959" t="s">
        <v>78</v>
      </c>
    </row>
    <row r="3960" spans="1:8">
      <c r="A3960">
        <v>2727794</v>
      </c>
      <c r="B3960" t="s">
        <v>463</v>
      </c>
      <c r="C3960" t="s">
        <v>613</v>
      </c>
      <c r="D3960" t="s">
        <v>465</v>
      </c>
      <c r="E3960" t="s">
        <v>409</v>
      </c>
      <c r="F3960" t="s">
        <v>614</v>
      </c>
      <c r="G3960">
        <v>440701</v>
      </c>
      <c r="H3960" t="s">
        <v>1</v>
      </c>
    </row>
    <row r="3961" spans="1:8">
      <c r="A3961">
        <v>2727794</v>
      </c>
      <c r="B3961" t="s">
        <v>463</v>
      </c>
      <c r="C3961" t="s">
        <v>613</v>
      </c>
      <c r="D3961" t="s">
        <v>465</v>
      </c>
      <c r="E3961" t="s">
        <v>409</v>
      </c>
      <c r="F3961" t="s">
        <v>614</v>
      </c>
      <c r="G3961">
        <v>440701</v>
      </c>
      <c r="H3961" t="s">
        <v>148</v>
      </c>
    </row>
    <row r="3962" spans="1:8">
      <c r="A3962">
        <v>2731090</v>
      </c>
      <c r="B3962" t="s">
        <v>463</v>
      </c>
      <c r="C3962" t="s">
        <v>477</v>
      </c>
      <c r="D3962" t="s">
        <v>465</v>
      </c>
      <c r="E3962" t="s">
        <v>161</v>
      </c>
      <c r="F3962" t="s">
        <v>591</v>
      </c>
      <c r="G3962">
        <v>131202</v>
      </c>
      <c r="H3962" t="s">
        <v>5</v>
      </c>
    </row>
    <row r="3963" spans="1:8">
      <c r="A3963">
        <v>2731090</v>
      </c>
      <c r="B3963" t="s">
        <v>463</v>
      </c>
      <c r="C3963" t="s">
        <v>477</v>
      </c>
      <c r="D3963" t="s">
        <v>465</v>
      </c>
      <c r="E3963" t="s">
        <v>161</v>
      </c>
      <c r="F3963" t="s">
        <v>591</v>
      </c>
      <c r="G3963">
        <v>131202</v>
      </c>
      <c r="H3963" t="s">
        <v>30</v>
      </c>
    </row>
    <row r="3964" spans="1:8">
      <c r="A3964">
        <v>2735374</v>
      </c>
      <c r="B3964" t="s">
        <v>463</v>
      </c>
      <c r="C3964" t="s">
        <v>464</v>
      </c>
      <c r="D3964" t="s">
        <v>465</v>
      </c>
      <c r="E3964" t="s">
        <v>29</v>
      </c>
      <c r="F3964" t="s">
        <v>495</v>
      </c>
      <c r="G3964">
        <v>450201</v>
      </c>
      <c r="H3964" t="s">
        <v>27</v>
      </c>
    </row>
    <row r="3965" spans="1:8">
      <c r="A3965">
        <v>2735476</v>
      </c>
      <c r="B3965" t="s">
        <v>463</v>
      </c>
      <c r="C3965" t="s">
        <v>464</v>
      </c>
      <c r="D3965" t="s">
        <v>465</v>
      </c>
      <c r="E3965" t="s">
        <v>69</v>
      </c>
      <c r="F3965" t="s">
        <v>548</v>
      </c>
      <c r="G3965">
        <v>260406</v>
      </c>
      <c r="H3965" t="s">
        <v>6</v>
      </c>
    </row>
    <row r="3966" spans="1:8">
      <c r="A3966">
        <v>2738956</v>
      </c>
      <c r="B3966" t="s">
        <v>463</v>
      </c>
      <c r="C3966" t="s">
        <v>464</v>
      </c>
      <c r="D3966" t="s">
        <v>465</v>
      </c>
      <c r="E3966" t="s">
        <v>116</v>
      </c>
      <c r="F3966" t="s">
        <v>536</v>
      </c>
      <c r="G3966">
        <v>450401</v>
      </c>
      <c r="H3966" t="s">
        <v>1</v>
      </c>
    </row>
    <row r="3967" spans="1:8">
      <c r="A3967">
        <v>2738956</v>
      </c>
      <c r="B3967" t="s">
        <v>463</v>
      </c>
      <c r="C3967" t="s">
        <v>464</v>
      </c>
      <c r="D3967" t="s">
        <v>465</v>
      </c>
      <c r="E3967" t="s">
        <v>116</v>
      </c>
      <c r="F3967" t="s">
        <v>536</v>
      </c>
      <c r="G3967">
        <v>450401</v>
      </c>
      <c r="H3967" t="s">
        <v>4</v>
      </c>
    </row>
    <row r="3968" spans="1:8">
      <c r="A3968">
        <v>2742594</v>
      </c>
      <c r="B3968" t="s">
        <v>463</v>
      </c>
      <c r="C3968" t="s">
        <v>464</v>
      </c>
      <c r="D3968" t="s">
        <v>465</v>
      </c>
      <c r="E3968" t="s">
        <v>404</v>
      </c>
      <c r="F3968" t="s">
        <v>589</v>
      </c>
      <c r="G3968">
        <v>510204</v>
      </c>
      <c r="H3968" t="s">
        <v>10</v>
      </c>
    </row>
    <row r="3969" spans="1:8">
      <c r="A3969">
        <v>2743550</v>
      </c>
      <c r="B3969" t="s">
        <v>463</v>
      </c>
      <c r="C3969" t="s">
        <v>467</v>
      </c>
      <c r="D3969" t="s">
        <v>468</v>
      </c>
      <c r="E3969" t="s">
        <v>115</v>
      </c>
      <c r="F3969" t="s">
        <v>594</v>
      </c>
      <c r="G3969">
        <v>430114</v>
      </c>
      <c r="H3969" t="s">
        <v>1</v>
      </c>
    </row>
    <row r="3970" spans="1:8">
      <c r="A3970">
        <v>2743550</v>
      </c>
      <c r="B3970" t="s">
        <v>463</v>
      </c>
      <c r="C3970" t="s">
        <v>464</v>
      </c>
      <c r="D3970" t="s">
        <v>465</v>
      </c>
      <c r="E3970" t="s">
        <v>116</v>
      </c>
      <c r="F3970" t="s">
        <v>536</v>
      </c>
      <c r="G3970">
        <v>450401</v>
      </c>
      <c r="H3970" t="s">
        <v>1</v>
      </c>
    </row>
    <row r="3971" spans="1:8">
      <c r="A3971">
        <v>2743556</v>
      </c>
      <c r="B3971" t="s">
        <v>463</v>
      </c>
      <c r="C3971" t="s">
        <v>464</v>
      </c>
      <c r="D3971" t="s">
        <v>465</v>
      </c>
      <c r="E3971" t="s">
        <v>69</v>
      </c>
      <c r="F3971" t="s">
        <v>548</v>
      </c>
      <c r="G3971">
        <v>260406</v>
      </c>
      <c r="H3971" t="s">
        <v>6</v>
      </c>
    </row>
    <row r="3972" spans="1:8">
      <c r="A3972">
        <v>2743686</v>
      </c>
      <c r="B3972" t="s">
        <v>463</v>
      </c>
      <c r="C3972" t="s">
        <v>464</v>
      </c>
      <c r="D3972" t="s">
        <v>465</v>
      </c>
      <c r="E3972" t="s">
        <v>198</v>
      </c>
      <c r="F3972" t="s">
        <v>523</v>
      </c>
      <c r="G3972">
        <v>520801</v>
      </c>
      <c r="H3972" t="s">
        <v>5</v>
      </c>
    </row>
    <row r="3973" spans="1:8">
      <c r="A3973">
        <v>2743916</v>
      </c>
      <c r="B3973" t="s">
        <v>463</v>
      </c>
      <c r="C3973" t="s">
        <v>464</v>
      </c>
      <c r="D3973" t="s">
        <v>465</v>
      </c>
      <c r="E3973" t="s">
        <v>188</v>
      </c>
      <c r="F3973" t="s">
        <v>708</v>
      </c>
      <c r="G3973">
        <v>310505</v>
      </c>
      <c r="H3973" t="s">
        <v>6</v>
      </c>
    </row>
    <row r="3974" spans="1:8">
      <c r="A3974">
        <v>2744592</v>
      </c>
      <c r="B3974" t="s">
        <v>463</v>
      </c>
      <c r="C3974" t="s">
        <v>464</v>
      </c>
      <c r="D3974" t="s">
        <v>465</v>
      </c>
      <c r="E3974" t="s">
        <v>25</v>
      </c>
      <c r="F3974" t="s">
        <v>480</v>
      </c>
      <c r="G3974">
        <v>10901</v>
      </c>
      <c r="H3974" t="s">
        <v>6</v>
      </c>
    </row>
    <row r="3975" spans="1:8">
      <c r="A3975">
        <v>2744852</v>
      </c>
      <c r="B3975" t="s">
        <v>463</v>
      </c>
      <c r="C3975" t="s">
        <v>477</v>
      </c>
      <c r="D3975" t="s">
        <v>465</v>
      </c>
      <c r="E3975" t="s">
        <v>20</v>
      </c>
      <c r="F3975" t="s">
        <v>478</v>
      </c>
      <c r="G3975">
        <v>131205</v>
      </c>
      <c r="H3975" t="s">
        <v>1</v>
      </c>
    </row>
    <row r="3976" spans="1:8">
      <c r="A3976">
        <v>2744852</v>
      </c>
      <c r="B3976" t="s">
        <v>463</v>
      </c>
      <c r="C3976" t="s">
        <v>477</v>
      </c>
      <c r="D3976" t="s">
        <v>465</v>
      </c>
      <c r="E3976" t="s">
        <v>20</v>
      </c>
      <c r="F3976" t="s">
        <v>478</v>
      </c>
      <c r="G3976">
        <v>131205</v>
      </c>
      <c r="H3976" t="s">
        <v>5</v>
      </c>
    </row>
    <row r="3977" spans="1:8">
      <c r="A3977">
        <v>2744868</v>
      </c>
      <c r="B3977" t="s">
        <v>463</v>
      </c>
      <c r="C3977" t="s">
        <v>464</v>
      </c>
      <c r="D3977" t="s">
        <v>465</v>
      </c>
      <c r="E3977" t="s">
        <v>153</v>
      </c>
      <c r="F3977" t="s">
        <v>612</v>
      </c>
      <c r="G3977">
        <v>450601</v>
      </c>
      <c r="H3977" t="s">
        <v>60</v>
      </c>
    </row>
    <row r="3978" spans="1:8">
      <c r="A3978">
        <v>2744930</v>
      </c>
      <c r="B3978" t="s">
        <v>463</v>
      </c>
      <c r="C3978" t="s">
        <v>464</v>
      </c>
      <c r="D3978" t="s">
        <v>465</v>
      </c>
      <c r="E3978" t="s">
        <v>29</v>
      </c>
      <c r="F3978" t="s">
        <v>495</v>
      </c>
      <c r="G3978">
        <v>450201</v>
      </c>
      <c r="H3978" t="s">
        <v>27</v>
      </c>
    </row>
    <row r="3979" spans="1:8">
      <c r="A3979">
        <v>2744930</v>
      </c>
      <c r="B3979" t="s">
        <v>463</v>
      </c>
      <c r="C3979" t="s">
        <v>464</v>
      </c>
      <c r="D3979" t="s">
        <v>465</v>
      </c>
      <c r="E3979" t="s">
        <v>29</v>
      </c>
      <c r="F3979" t="s">
        <v>495</v>
      </c>
      <c r="G3979">
        <v>450201</v>
      </c>
      <c r="H3979" t="s">
        <v>4</v>
      </c>
    </row>
    <row r="3980" spans="1:8">
      <c r="A3980">
        <v>2744930</v>
      </c>
      <c r="B3980" t="s">
        <v>463</v>
      </c>
      <c r="C3980" t="s">
        <v>464</v>
      </c>
      <c r="D3980" t="s">
        <v>465</v>
      </c>
      <c r="E3980" t="s">
        <v>29</v>
      </c>
      <c r="F3980" t="s">
        <v>495</v>
      </c>
      <c r="G3980">
        <v>450201</v>
      </c>
      <c r="H3980" t="s">
        <v>30</v>
      </c>
    </row>
    <row r="3981" spans="1:8">
      <c r="A3981">
        <v>2744930</v>
      </c>
      <c r="B3981" t="s">
        <v>463</v>
      </c>
      <c r="C3981" t="s">
        <v>464</v>
      </c>
      <c r="D3981" t="s">
        <v>465</v>
      </c>
      <c r="E3981" t="s">
        <v>29</v>
      </c>
      <c r="F3981" t="s">
        <v>495</v>
      </c>
      <c r="G3981">
        <v>450201</v>
      </c>
      <c r="H3981" t="s">
        <v>393</v>
      </c>
    </row>
    <row r="3982" spans="1:8">
      <c r="A3982">
        <v>2745022</v>
      </c>
      <c r="B3982" t="s">
        <v>463</v>
      </c>
      <c r="C3982" t="s">
        <v>464</v>
      </c>
      <c r="D3982" t="s">
        <v>465</v>
      </c>
      <c r="E3982" t="s">
        <v>15</v>
      </c>
      <c r="F3982" t="s">
        <v>557</v>
      </c>
      <c r="G3982">
        <v>521401</v>
      </c>
      <c r="H3982" t="s">
        <v>5</v>
      </c>
    </row>
    <row r="3983" spans="1:8">
      <c r="A3983">
        <v>2745276</v>
      </c>
      <c r="B3983" t="s">
        <v>463</v>
      </c>
      <c r="C3983" t="s">
        <v>467</v>
      </c>
      <c r="D3983" t="s">
        <v>468</v>
      </c>
      <c r="E3983" t="s">
        <v>194</v>
      </c>
      <c r="F3983" t="s">
        <v>566</v>
      </c>
      <c r="G3983">
        <v>520901</v>
      </c>
      <c r="H3983" t="s">
        <v>5</v>
      </c>
    </row>
    <row r="3984" spans="1:8">
      <c r="A3984">
        <v>2745276</v>
      </c>
      <c r="B3984" t="s">
        <v>463</v>
      </c>
      <c r="C3984" t="s">
        <v>467</v>
      </c>
      <c r="D3984" t="s">
        <v>468</v>
      </c>
      <c r="E3984" t="s">
        <v>194</v>
      </c>
      <c r="F3984" t="s">
        <v>566</v>
      </c>
      <c r="G3984">
        <v>520901</v>
      </c>
      <c r="H3984" t="s">
        <v>92</v>
      </c>
    </row>
    <row r="3985" spans="1:8">
      <c r="A3985">
        <v>2745276</v>
      </c>
      <c r="B3985" t="s">
        <v>463</v>
      </c>
      <c r="C3985" t="s">
        <v>464</v>
      </c>
      <c r="D3985" t="s">
        <v>465</v>
      </c>
      <c r="E3985" t="s">
        <v>250</v>
      </c>
      <c r="F3985" t="s">
        <v>750</v>
      </c>
      <c r="G3985">
        <v>520901</v>
      </c>
      <c r="H3985" t="s">
        <v>5</v>
      </c>
    </row>
    <row r="3986" spans="1:8">
      <c r="A3986">
        <v>2745276</v>
      </c>
      <c r="B3986" t="s">
        <v>463</v>
      </c>
      <c r="C3986" t="s">
        <v>464</v>
      </c>
      <c r="D3986" t="s">
        <v>465</v>
      </c>
      <c r="E3986" t="s">
        <v>250</v>
      </c>
      <c r="F3986" t="s">
        <v>750</v>
      </c>
      <c r="G3986">
        <v>520901</v>
      </c>
      <c r="H3986" t="s">
        <v>92</v>
      </c>
    </row>
    <row r="3987" spans="1:8">
      <c r="A3987">
        <v>2745276</v>
      </c>
      <c r="B3987" t="s">
        <v>463</v>
      </c>
      <c r="C3987" t="s">
        <v>464</v>
      </c>
      <c r="D3987" t="s">
        <v>465</v>
      </c>
      <c r="E3987" t="s">
        <v>252</v>
      </c>
      <c r="F3987" t="s">
        <v>719</v>
      </c>
      <c r="G3987">
        <v>520901</v>
      </c>
      <c r="H3987" t="s">
        <v>5</v>
      </c>
    </row>
    <row r="3988" spans="1:8">
      <c r="A3988">
        <v>2745276</v>
      </c>
      <c r="B3988" t="s">
        <v>463</v>
      </c>
      <c r="C3988" t="s">
        <v>464</v>
      </c>
      <c r="D3988" t="s">
        <v>465</v>
      </c>
      <c r="E3988" t="s">
        <v>252</v>
      </c>
      <c r="F3988" t="s">
        <v>719</v>
      </c>
      <c r="G3988">
        <v>520901</v>
      </c>
      <c r="H3988" t="s">
        <v>92</v>
      </c>
    </row>
    <row r="3989" spans="1:8">
      <c r="A3989">
        <v>2745312</v>
      </c>
      <c r="B3989" t="s">
        <v>463</v>
      </c>
      <c r="C3989" t="s">
        <v>464</v>
      </c>
      <c r="D3989" t="s">
        <v>465</v>
      </c>
      <c r="E3989" t="s">
        <v>24</v>
      </c>
      <c r="F3989" t="s">
        <v>479</v>
      </c>
      <c r="G3989">
        <v>10102</v>
      </c>
      <c r="H3989" t="s">
        <v>1</v>
      </c>
    </row>
    <row r="3990" spans="1:8">
      <c r="A3990">
        <v>2745312</v>
      </c>
      <c r="B3990" t="s">
        <v>463</v>
      </c>
      <c r="C3990" t="s">
        <v>464</v>
      </c>
      <c r="D3990" t="s">
        <v>465</v>
      </c>
      <c r="E3990" t="s">
        <v>24</v>
      </c>
      <c r="F3990" t="s">
        <v>479</v>
      </c>
      <c r="G3990">
        <v>10102</v>
      </c>
      <c r="H3990" t="s">
        <v>5</v>
      </c>
    </row>
    <row r="3991" spans="1:8">
      <c r="A3991">
        <v>2745836</v>
      </c>
      <c r="B3991" t="s">
        <v>463</v>
      </c>
      <c r="C3991" t="s">
        <v>464</v>
      </c>
      <c r="D3991" t="s">
        <v>465</v>
      </c>
      <c r="E3991" t="s">
        <v>315</v>
      </c>
      <c r="F3991" t="s">
        <v>635</v>
      </c>
      <c r="G3991">
        <v>521401</v>
      </c>
      <c r="H3991" t="s">
        <v>10</v>
      </c>
    </row>
    <row r="3992" spans="1:8">
      <c r="A3992">
        <v>2746620</v>
      </c>
      <c r="B3992" t="s">
        <v>463</v>
      </c>
      <c r="C3992" t="s">
        <v>477</v>
      </c>
      <c r="D3992" t="s">
        <v>465</v>
      </c>
      <c r="E3992" t="s">
        <v>161</v>
      </c>
      <c r="F3992" t="s">
        <v>591</v>
      </c>
      <c r="G3992">
        <v>131202</v>
      </c>
      <c r="H3992" t="s">
        <v>5</v>
      </c>
    </row>
    <row r="3993" spans="1:8">
      <c r="A3993">
        <v>2747040</v>
      </c>
      <c r="B3993" t="s">
        <v>463</v>
      </c>
      <c r="C3993" t="s">
        <v>464</v>
      </c>
      <c r="D3993" t="s">
        <v>465</v>
      </c>
      <c r="E3993" t="s">
        <v>404</v>
      </c>
      <c r="F3993" t="s">
        <v>589</v>
      </c>
      <c r="G3993">
        <v>510204</v>
      </c>
      <c r="H3993" t="s">
        <v>4</v>
      </c>
    </row>
    <row r="3994" spans="1:8">
      <c r="A3994">
        <v>2747040</v>
      </c>
      <c r="B3994" t="s">
        <v>463</v>
      </c>
      <c r="C3994" t="s">
        <v>464</v>
      </c>
      <c r="D3994" t="s">
        <v>465</v>
      </c>
      <c r="E3994" t="s">
        <v>404</v>
      </c>
      <c r="F3994" t="s">
        <v>589</v>
      </c>
      <c r="G3994">
        <v>510204</v>
      </c>
      <c r="H3994" t="s">
        <v>5</v>
      </c>
    </row>
    <row r="3995" spans="1:8">
      <c r="A3995">
        <v>2747252</v>
      </c>
      <c r="B3995" t="s">
        <v>463</v>
      </c>
      <c r="C3995" t="s">
        <v>464</v>
      </c>
      <c r="D3995" t="s">
        <v>465</v>
      </c>
      <c r="E3995" t="s">
        <v>153</v>
      </c>
      <c r="F3995" t="s">
        <v>612</v>
      </c>
      <c r="G3995">
        <v>450601</v>
      </c>
      <c r="H3995" t="s">
        <v>13</v>
      </c>
    </row>
    <row r="3996" spans="1:8">
      <c r="A3996">
        <v>2747252</v>
      </c>
      <c r="B3996" t="s">
        <v>463</v>
      </c>
      <c r="C3996" t="s">
        <v>464</v>
      </c>
      <c r="D3996" t="s">
        <v>465</v>
      </c>
      <c r="E3996" t="s">
        <v>153</v>
      </c>
      <c r="F3996" t="s">
        <v>612</v>
      </c>
      <c r="G3996">
        <v>450601</v>
      </c>
      <c r="H3996" t="s">
        <v>4</v>
      </c>
    </row>
    <row r="3997" spans="1:8">
      <c r="A3997">
        <v>2747252</v>
      </c>
      <c r="B3997" t="s">
        <v>463</v>
      </c>
      <c r="C3997" t="s">
        <v>464</v>
      </c>
      <c r="D3997" t="s">
        <v>465</v>
      </c>
      <c r="E3997" t="s">
        <v>362</v>
      </c>
      <c r="F3997" t="s">
        <v>569</v>
      </c>
      <c r="G3997">
        <v>451001</v>
      </c>
      <c r="H3997" t="s">
        <v>13</v>
      </c>
    </row>
    <row r="3998" spans="1:8">
      <c r="A3998">
        <v>2747252</v>
      </c>
      <c r="B3998" t="s">
        <v>463</v>
      </c>
      <c r="C3998" t="s">
        <v>464</v>
      </c>
      <c r="D3998" t="s">
        <v>465</v>
      </c>
      <c r="E3998" t="s">
        <v>362</v>
      </c>
      <c r="F3998" t="s">
        <v>569</v>
      </c>
      <c r="G3998">
        <v>451001</v>
      </c>
      <c r="H3998" t="s">
        <v>4</v>
      </c>
    </row>
    <row r="3999" spans="1:8">
      <c r="A3999">
        <v>2747300</v>
      </c>
      <c r="B3999" t="s">
        <v>463</v>
      </c>
      <c r="C3999" t="s">
        <v>504</v>
      </c>
      <c r="D3999" t="s">
        <v>465</v>
      </c>
      <c r="E3999" t="s">
        <v>209</v>
      </c>
      <c r="F3999" t="s">
        <v>505</v>
      </c>
      <c r="G3999">
        <v>240101</v>
      </c>
      <c r="H3999" t="s">
        <v>162</v>
      </c>
    </row>
    <row r="4000" spans="1:8">
      <c r="A4000">
        <v>2747300</v>
      </c>
      <c r="B4000" t="s">
        <v>463</v>
      </c>
      <c r="C4000" t="s">
        <v>504</v>
      </c>
      <c r="D4000" t="s">
        <v>465</v>
      </c>
      <c r="E4000" t="s">
        <v>209</v>
      </c>
      <c r="F4000" t="s">
        <v>505</v>
      </c>
      <c r="G4000">
        <v>240101</v>
      </c>
      <c r="H4000" t="s">
        <v>5</v>
      </c>
    </row>
    <row r="4001" spans="1:8">
      <c r="A4001">
        <v>2747358</v>
      </c>
      <c r="B4001" t="s">
        <v>463</v>
      </c>
      <c r="C4001" t="s">
        <v>521</v>
      </c>
      <c r="D4001" t="s">
        <v>465</v>
      </c>
      <c r="E4001" t="s">
        <v>345</v>
      </c>
      <c r="F4001" t="s">
        <v>522</v>
      </c>
      <c r="G4001">
        <v>513801</v>
      </c>
      <c r="H4001" t="s">
        <v>240</v>
      </c>
    </row>
    <row r="4002" spans="1:8">
      <c r="A4002">
        <v>2747370</v>
      </c>
      <c r="B4002" t="s">
        <v>463</v>
      </c>
      <c r="C4002" t="s">
        <v>521</v>
      </c>
      <c r="D4002" t="s">
        <v>465</v>
      </c>
      <c r="E4002" t="s">
        <v>345</v>
      </c>
      <c r="F4002" t="s">
        <v>522</v>
      </c>
      <c r="G4002">
        <v>513801</v>
      </c>
      <c r="H4002" t="s">
        <v>1</v>
      </c>
    </row>
    <row r="4003" spans="1:8">
      <c r="A4003">
        <v>2747370</v>
      </c>
      <c r="B4003" t="s">
        <v>463</v>
      </c>
      <c r="C4003" t="s">
        <v>521</v>
      </c>
      <c r="D4003" t="s">
        <v>465</v>
      </c>
      <c r="E4003" t="s">
        <v>345</v>
      </c>
      <c r="F4003" t="s">
        <v>522</v>
      </c>
      <c r="G4003">
        <v>513801</v>
      </c>
      <c r="H4003" t="s">
        <v>240</v>
      </c>
    </row>
    <row r="4004" spans="1:8">
      <c r="A4004">
        <v>2747514</v>
      </c>
      <c r="B4004" t="s">
        <v>463</v>
      </c>
      <c r="C4004" t="s">
        <v>464</v>
      </c>
      <c r="D4004" t="s">
        <v>465</v>
      </c>
      <c r="E4004" t="s">
        <v>198</v>
      </c>
      <c r="F4004" t="s">
        <v>523</v>
      </c>
      <c r="G4004">
        <v>520801</v>
      </c>
      <c r="H4004" t="s">
        <v>4</v>
      </c>
    </row>
    <row r="4005" spans="1:8">
      <c r="A4005">
        <v>2747524</v>
      </c>
      <c r="B4005" t="s">
        <v>463</v>
      </c>
      <c r="C4005" t="s">
        <v>464</v>
      </c>
      <c r="D4005" t="s">
        <v>465</v>
      </c>
      <c r="E4005" t="s">
        <v>384</v>
      </c>
      <c r="F4005" t="s">
        <v>572</v>
      </c>
      <c r="G4005">
        <v>90902</v>
      </c>
      <c r="H4005" t="s">
        <v>4</v>
      </c>
    </row>
    <row r="4006" spans="1:8">
      <c r="A4006">
        <v>2747688</v>
      </c>
      <c r="B4006" t="s">
        <v>463</v>
      </c>
      <c r="C4006" t="s">
        <v>477</v>
      </c>
      <c r="D4006" t="s">
        <v>465</v>
      </c>
      <c r="E4006" t="s">
        <v>142</v>
      </c>
      <c r="F4006" t="s">
        <v>581</v>
      </c>
      <c r="G4006">
        <v>131210</v>
      </c>
      <c r="H4006" t="s">
        <v>6</v>
      </c>
    </row>
    <row r="4007" spans="1:8">
      <c r="A4007">
        <v>2747728</v>
      </c>
      <c r="B4007" t="s">
        <v>463</v>
      </c>
      <c r="C4007" t="s">
        <v>464</v>
      </c>
      <c r="D4007" t="s">
        <v>465</v>
      </c>
      <c r="E4007" t="s">
        <v>14</v>
      </c>
      <c r="F4007" t="s">
        <v>590</v>
      </c>
      <c r="G4007">
        <v>520201</v>
      </c>
      <c r="H4007" t="s">
        <v>50</v>
      </c>
    </row>
    <row r="4008" spans="1:8">
      <c r="A4008">
        <v>2747728</v>
      </c>
      <c r="B4008" t="s">
        <v>463</v>
      </c>
      <c r="C4008" t="s">
        <v>464</v>
      </c>
      <c r="D4008" t="s">
        <v>465</v>
      </c>
      <c r="E4008" t="s">
        <v>14</v>
      </c>
      <c r="F4008" t="s">
        <v>590</v>
      </c>
      <c r="G4008">
        <v>520201</v>
      </c>
      <c r="H4008" t="s">
        <v>4</v>
      </c>
    </row>
    <row r="4009" spans="1:8">
      <c r="A4009">
        <v>2747728</v>
      </c>
      <c r="B4009" t="s">
        <v>463</v>
      </c>
      <c r="C4009" t="s">
        <v>464</v>
      </c>
      <c r="D4009" t="s">
        <v>465</v>
      </c>
      <c r="E4009" t="s">
        <v>14</v>
      </c>
      <c r="F4009" t="s">
        <v>590</v>
      </c>
      <c r="G4009">
        <v>520201</v>
      </c>
      <c r="H4009" t="s">
        <v>5</v>
      </c>
    </row>
    <row r="4010" spans="1:8">
      <c r="A4010">
        <v>2747742</v>
      </c>
      <c r="B4010" t="s">
        <v>463</v>
      </c>
      <c r="C4010" t="s">
        <v>464</v>
      </c>
      <c r="D4010" t="s">
        <v>465</v>
      </c>
      <c r="E4010" t="s">
        <v>446</v>
      </c>
      <c r="F4010" t="s">
        <v>501</v>
      </c>
      <c r="G4010">
        <v>260101</v>
      </c>
      <c r="H4010" t="s">
        <v>54</v>
      </c>
    </row>
    <row r="4011" spans="1:8">
      <c r="A4011">
        <v>2747742</v>
      </c>
      <c r="B4011" t="s">
        <v>463</v>
      </c>
      <c r="C4011" t="s">
        <v>464</v>
      </c>
      <c r="D4011" t="s">
        <v>465</v>
      </c>
      <c r="E4011" t="s">
        <v>446</v>
      </c>
      <c r="F4011" t="s">
        <v>501</v>
      </c>
      <c r="G4011">
        <v>260101</v>
      </c>
      <c r="H4011" t="s">
        <v>55</v>
      </c>
    </row>
    <row r="4012" spans="1:8">
      <c r="A4012">
        <v>2747742</v>
      </c>
      <c r="B4012" t="s">
        <v>463</v>
      </c>
      <c r="C4012" t="s">
        <v>464</v>
      </c>
      <c r="D4012" t="s">
        <v>465</v>
      </c>
      <c r="E4012" t="s">
        <v>446</v>
      </c>
      <c r="F4012" t="s">
        <v>501</v>
      </c>
      <c r="G4012">
        <v>260101</v>
      </c>
      <c r="H4012" t="s">
        <v>57</v>
      </c>
    </row>
    <row r="4013" spans="1:8">
      <c r="A4013">
        <v>2747742</v>
      </c>
      <c r="B4013" t="s">
        <v>463</v>
      </c>
      <c r="C4013" t="s">
        <v>464</v>
      </c>
      <c r="D4013" t="s">
        <v>465</v>
      </c>
      <c r="E4013" t="s">
        <v>446</v>
      </c>
      <c r="F4013" t="s">
        <v>501</v>
      </c>
      <c r="G4013">
        <v>260101</v>
      </c>
      <c r="H4013" t="s">
        <v>352</v>
      </c>
    </row>
    <row r="4014" spans="1:8">
      <c r="A4014">
        <v>2747742</v>
      </c>
      <c r="B4014" t="s">
        <v>463</v>
      </c>
      <c r="C4014" t="s">
        <v>464</v>
      </c>
      <c r="D4014" t="s">
        <v>465</v>
      </c>
      <c r="E4014" t="s">
        <v>446</v>
      </c>
      <c r="F4014" t="s">
        <v>501</v>
      </c>
      <c r="G4014">
        <v>260101</v>
      </c>
      <c r="H4014" t="s">
        <v>8</v>
      </c>
    </row>
    <row r="4015" spans="1:8">
      <c r="A4015">
        <v>2747742</v>
      </c>
      <c r="B4015" t="s">
        <v>463</v>
      </c>
      <c r="C4015" t="s">
        <v>464</v>
      </c>
      <c r="D4015" t="s">
        <v>465</v>
      </c>
      <c r="E4015" t="s">
        <v>446</v>
      </c>
      <c r="F4015" t="s">
        <v>501</v>
      </c>
      <c r="G4015">
        <v>260101</v>
      </c>
      <c r="H4015" t="s">
        <v>30</v>
      </c>
    </row>
    <row r="4016" spans="1:8">
      <c r="A4016">
        <v>2748448</v>
      </c>
      <c r="B4016" t="s">
        <v>463</v>
      </c>
      <c r="C4016" t="s">
        <v>464</v>
      </c>
      <c r="D4016" t="s">
        <v>465</v>
      </c>
      <c r="E4016" t="s">
        <v>378</v>
      </c>
      <c r="F4016" t="s">
        <v>519</v>
      </c>
      <c r="G4016">
        <v>420101</v>
      </c>
      <c r="H4016" t="s">
        <v>50</v>
      </c>
    </row>
    <row r="4017" spans="1:8">
      <c r="A4017">
        <v>2748448</v>
      </c>
      <c r="B4017" t="s">
        <v>463</v>
      </c>
      <c r="C4017" t="s">
        <v>464</v>
      </c>
      <c r="D4017" t="s">
        <v>465</v>
      </c>
      <c r="E4017" t="s">
        <v>378</v>
      </c>
      <c r="F4017" t="s">
        <v>519</v>
      </c>
      <c r="G4017">
        <v>420101</v>
      </c>
      <c r="H4017" t="s">
        <v>1</v>
      </c>
    </row>
    <row r="4018" spans="1:8">
      <c r="A4018">
        <v>2748530</v>
      </c>
      <c r="B4018" t="s">
        <v>463</v>
      </c>
      <c r="C4018" t="s">
        <v>464</v>
      </c>
      <c r="D4018" t="s">
        <v>465</v>
      </c>
      <c r="E4018" t="s">
        <v>198</v>
      </c>
      <c r="F4018" t="s">
        <v>523</v>
      </c>
      <c r="G4018">
        <v>520801</v>
      </c>
      <c r="H4018" t="s">
        <v>1</v>
      </c>
    </row>
    <row r="4019" spans="1:8">
      <c r="A4019">
        <v>2748660</v>
      </c>
      <c r="B4019" t="s">
        <v>463</v>
      </c>
      <c r="C4019" t="s">
        <v>464</v>
      </c>
      <c r="D4019" t="s">
        <v>465</v>
      </c>
      <c r="E4019" t="s">
        <v>418</v>
      </c>
      <c r="F4019" t="s">
        <v>564</v>
      </c>
      <c r="G4019">
        <v>90904</v>
      </c>
      <c r="H4019" t="s">
        <v>12</v>
      </c>
    </row>
    <row r="4020" spans="1:8">
      <c r="A4020">
        <v>2749216</v>
      </c>
      <c r="B4020" t="s">
        <v>463</v>
      </c>
      <c r="C4020" t="s">
        <v>464</v>
      </c>
      <c r="D4020" t="s">
        <v>465</v>
      </c>
      <c r="E4020" t="s">
        <v>75</v>
      </c>
      <c r="F4020" t="s">
        <v>687</v>
      </c>
      <c r="G4020">
        <v>190701</v>
      </c>
      <c r="H4020" t="s">
        <v>5</v>
      </c>
    </row>
    <row r="4021" spans="1:8">
      <c r="A4021">
        <v>2749216</v>
      </c>
      <c r="B4021" t="s">
        <v>463</v>
      </c>
      <c r="C4021" t="s">
        <v>464</v>
      </c>
      <c r="D4021" t="s">
        <v>465</v>
      </c>
      <c r="E4021" t="s">
        <v>75</v>
      </c>
      <c r="F4021" t="s">
        <v>687</v>
      </c>
      <c r="G4021">
        <v>190701</v>
      </c>
      <c r="H4021" t="s">
        <v>10</v>
      </c>
    </row>
    <row r="4022" spans="1:8">
      <c r="A4022">
        <v>2749238</v>
      </c>
      <c r="B4022" t="s">
        <v>463</v>
      </c>
      <c r="C4022" t="s">
        <v>464</v>
      </c>
      <c r="D4022" t="s">
        <v>465</v>
      </c>
      <c r="E4022" t="s">
        <v>188</v>
      </c>
      <c r="F4022" t="s">
        <v>708</v>
      </c>
      <c r="G4022">
        <v>310505</v>
      </c>
      <c r="H4022" t="s">
        <v>6</v>
      </c>
    </row>
    <row r="4023" spans="1:8">
      <c r="A4023">
        <v>2749498</v>
      </c>
      <c r="B4023" t="s">
        <v>463</v>
      </c>
      <c r="C4023" t="s">
        <v>477</v>
      </c>
      <c r="D4023" t="s">
        <v>465</v>
      </c>
      <c r="E4023" t="s">
        <v>161</v>
      </c>
      <c r="F4023" t="s">
        <v>591</v>
      </c>
      <c r="G4023">
        <v>131202</v>
      </c>
      <c r="H4023" t="s">
        <v>5</v>
      </c>
    </row>
    <row r="4024" spans="1:8">
      <c r="A4024">
        <v>2749518</v>
      </c>
      <c r="B4024" t="s">
        <v>463</v>
      </c>
      <c r="C4024" t="s">
        <v>464</v>
      </c>
      <c r="D4024" t="s">
        <v>465</v>
      </c>
      <c r="E4024" t="s">
        <v>116</v>
      </c>
      <c r="F4024" t="s">
        <v>536</v>
      </c>
      <c r="G4024">
        <v>450401</v>
      </c>
      <c r="H4024" t="s">
        <v>1</v>
      </c>
    </row>
    <row r="4025" spans="1:8">
      <c r="A4025">
        <v>2749518</v>
      </c>
      <c r="B4025" t="s">
        <v>463</v>
      </c>
      <c r="C4025" t="s">
        <v>464</v>
      </c>
      <c r="D4025" t="s">
        <v>465</v>
      </c>
      <c r="E4025" t="s">
        <v>116</v>
      </c>
      <c r="F4025" t="s">
        <v>536</v>
      </c>
      <c r="G4025">
        <v>450401</v>
      </c>
      <c r="H4025" t="s">
        <v>4</v>
      </c>
    </row>
    <row r="4026" spans="1:8">
      <c r="A4026">
        <v>2750406</v>
      </c>
      <c r="B4026" t="s">
        <v>463</v>
      </c>
      <c r="C4026" t="s">
        <v>464</v>
      </c>
      <c r="D4026" t="s">
        <v>465</v>
      </c>
      <c r="E4026" t="s">
        <v>198</v>
      </c>
      <c r="F4026" t="s">
        <v>523</v>
      </c>
      <c r="G4026">
        <v>520801</v>
      </c>
      <c r="H4026" t="s">
        <v>5</v>
      </c>
    </row>
    <row r="4027" spans="1:8">
      <c r="A4027">
        <v>2751232</v>
      </c>
      <c r="B4027" t="s">
        <v>463</v>
      </c>
      <c r="C4027" t="s">
        <v>464</v>
      </c>
      <c r="D4027" t="s">
        <v>465</v>
      </c>
      <c r="E4027" t="s">
        <v>378</v>
      </c>
      <c r="F4027" t="s">
        <v>519</v>
      </c>
      <c r="G4027">
        <v>420101</v>
      </c>
      <c r="H4027" t="s">
        <v>1</v>
      </c>
    </row>
    <row r="4028" spans="1:8">
      <c r="A4028">
        <v>2751232</v>
      </c>
      <c r="B4028" t="s">
        <v>463</v>
      </c>
      <c r="C4028" t="s">
        <v>464</v>
      </c>
      <c r="D4028" t="s">
        <v>465</v>
      </c>
      <c r="E4028" t="s">
        <v>378</v>
      </c>
      <c r="F4028" t="s">
        <v>519</v>
      </c>
      <c r="G4028">
        <v>420101</v>
      </c>
      <c r="H4028" t="s">
        <v>10</v>
      </c>
    </row>
    <row r="4029" spans="1:8">
      <c r="A4029">
        <v>2751780</v>
      </c>
      <c r="B4029" t="s">
        <v>463</v>
      </c>
      <c r="C4029" t="s">
        <v>613</v>
      </c>
      <c r="D4029" t="s">
        <v>465</v>
      </c>
      <c r="E4029" t="s">
        <v>409</v>
      </c>
      <c r="F4029" t="s">
        <v>614</v>
      </c>
      <c r="G4029">
        <v>440701</v>
      </c>
      <c r="H4029" t="s">
        <v>1</v>
      </c>
    </row>
    <row r="4030" spans="1:8">
      <c r="A4030">
        <v>2751780</v>
      </c>
      <c r="B4030" t="s">
        <v>463</v>
      </c>
      <c r="C4030" t="s">
        <v>613</v>
      </c>
      <c r="D4030" t="s">
        <v>465</v>
      </c>
      <c r="E4030" t="s">
        <v>409</v>
      </c>
      <c r="F4030" t="s">
        <v>614</v>
      </c>
      <c r="G4030">
        <v>440701</v>
      </c>
      <c r="H4030" t="s">
        <v>4</v>
      </c>
    </row>
    <row r="4031" spans="1:8">
      <c r="A4031">
        <v>2751780</v>
      </c>
      <c r="B4031" t="s">
        <v>463</v>
      </c>
      <c r="C4031" t="s">
        <v>613</v>
      </c>
      <c r="D4031" t="s">
        <v>465</v>
      </c>
      <c r="E4031" t="s">
        <v>409</v>
      </c>
      <c r="F4031" t="s">
        <v>614</v>
      </c>
      <c r="G4031">
        <v>440701</v>
      </c>
      <c r="H4031" t="s">
        <v>148</v>
      </c>
    </row>
    <row r="4032" spans="1:8">
      <c r="A4032">
        <v>2751962</v>
      </c>
      <c r="B4032" t="s">
        <v>463</v>
      </c>
      <c r="C4032" t="s">
        <v>464</v>
      </c>
      <c r="D4032" t="s">
        <v>465</v>
      </c>
      <c r="E4032" t="s">
        <v>3</v>
      </c>
      <c r="F4032" t="s">
        <v>526</v>
      </c>
      <c r="G4032">
        <v>520301</v>
      </c>
      <c r="H4032" t="s">
        <v>5</v>
      </c>
    </row>
    <row r="4033" spans="1:8">
      <c r="A4033">
        <v>2752082</v>
      </c>
      <c r="B4033" t="s">
        <v>463</v>
      </c>
      <c r="C4033" t="s">
        <v>613</v>
      </c>
      <c r="D4033" t="s">
        <v>465</v>
      </c>
      <c r="E4033" t="s">
        <v>409</v>
      </c>
      <c r="F4033" t="s">
        <v>614</v>
      </c>
      <c r="G4033">
        <v>440701</v>
      </c>
      <c r="H4033" t="s">
        <v>1</v>
      </c>
    </row>
    <row r="4034" spans="1:8">
      <c r="A4034">
        <v>2752082</v>
      </c>
      <c r="B4034" t="s">
        <v>463</v>
      </c>
      <c r="C4034" t="s">
        <v>613</v>
      </c>
      <c r="D4034" t="s">
        <v>465</v>
      </c>
      <c r="E4034" t="s">
        <v>409</v>
      </c>
      <c r="F4034" t="s">
        <v>614</v>
      </c>
      <c r="G4034">
        <v>440701</v>
      </c>
      <c r="H4034" t="s">
        <v>148</v>
      </c>
    </row>
    <row r="4035" spans="1:8">
      <c r="A4035">
        <v>2752168</v>
      </c>
      <c r="B4035" t="s">
        <v>463</v>
      </c>
      <c r="C4035" t="s">
        <v>464</v>
      </c>
      <c r="D4035" t="s">
        <v>465</v>
      </c>
      <c r="E4035" t="s">
        <v>96</v>
      </c>
      <c r="F4035" t="s">
        <v>638</v>
      </c>
      <c r="G4035">
        <v>40301</v>
      </c>
      <c r="H4035" t="s">
        <v>30</v>
      </c>
    </row>
    <row r="4036" spans="1:8">
      <c r="A4036">
        <v>2752168</v>
      </c>
      <c r="B4036" t="s">
        <v>463</v>
      </c>
      <c r="C4036" t="s">
        <v>464</v>
      </c>
      <c r="D4036" t="s">
        <v>465</v>
      </c>
      <c r="E4036" t="s">
        <v>96</v>
      </c>
      <c r="F4036" t="s">
        <v>638</v>
      </c>
      <c r="G4036">
        <v>40301</v>
      </c>
      <c r="H4036" t="s">
        <v>64</v>
      </c>
    </row>
    <row r="4037" spans="1:8">
      <c r="A4037">
        <v>2752168</v>
      </c>
      <c r="B4037" t="s">
        <v>463</v>
      </c>
      <c r="C4037" t="s">
        <v>464</v>
      </c>
      <c r="D4037" t="s">
        <v>465</v>
      </c>
      <c r="E4037" t="s">
        <v>96</v>
      </c>
      <c r="F4037" t="s">
        <v>638</v>
      </c>
      <c r="G4037">
        <v>40301</v>
      </c>
      <c r="H4037" t="s">
        <v>5</v>
      </c>
    </row>
    <row r="4038" spans="1:8">
      <c r="A4038">
        <v>2752168</v>
      </c>
      <c r="B4038" t="s">
        <v>463</v>
      </c>
      <c r="C4038" t="s">
        <v>464</v>
      </c>
      <c r="D4038" t="s">
        <v>465</v>
      </c>
      <c r="E4038" t="s">
        <v>96</v>
      </c>
      <c r="F4038" t="s">
        <v>638</v>
      </c>
      <c r="G4038">
        <v>40301</v>
      </c>
      <c r="H4038" t="s">
        <v>360</v>
      </c>
    </row>
    <row r="4039" spans="1:8">
      <c r="A4039">
        <v>2752168</v>
      </c>
      <c r="B4039" t="s">
        <v>463</v>
      </c>
      <c r="C4039" t="s">
        <v>464</v>
      </c>
      <c r="D4039" t="s">
        <v>465</v>
      </c>
      <c r="E4039" t="s">
        <v>96</v>
      </c>
      <c r="F4039" t="s">
        <v>638</v>
      </c>
      <c r="G4039">
        <v>40301</v>
      </c>
      <c r="H4039" t="s">
        <v>10</v>
      </c>
    </row>
    <row r="4040" spans="1:8">
      <c r="A4040">
        <v>2752168</v>
      </c>
      <c r="B4040" t="s">
        <v>463</v>
      </c>
      <c r="C4040" t="s">
        <v>467</v>
      </c>
      <c r="D4040" t="s">
        <v>468</v>
      </c>
      <c r="E4040" t="s">
        <v>422</v>
      </c>
      <c r="F4040" t="s">
        <v>639</v>
      </c>
      <c r="G4040">
        <v>40301</v>
      </c>
      <c r="H4040" t="s">
        <v>30</v>
      </c>
    </row>
    <row r="4041" spans="1:8">
      <c r="A4041">
        <v>2752168</v>
      </c>
      <c r="B4041" t="s">
        <v>463</v>
      </c>
      <c r="C4041" t="s">
        <v>467</v>
      </c>
      <c r="D4041" t="s">
        <v>468</v>
      </c>
      <c r="E4041" t="s">
        <v>422</v>
      </c>
      <c r="F4041" t="s">
        <v>639</v>
      </c>
      <c r="G4041">
        <v>40301</v>
      </c>
      <c r="H4041" t="s">
        <v>64</v>
      </c>
    </row>
    <row r="4042" spans="1:8">
      <c r="A4042">
        <v>2752168</v>
      </c>
      <c r="B4042" t="s">
        <v>463</v>
      </c>
      <c r="C4042" t="s">
        <v>467</v>
      </c>
      <c r="D4042" t="s">
        <v>468</v>
      </c>
      <c r="E4042" t="s">
        <v>422</v>
      </c>
      <c r="F4042" t="s">
        <v>639</v>
      </c>
      <c r="G4042">
        <v>40301</v>
      </c>
      <c r="H4042" t="s">
        <v>5</v>
      </c>
    </row>
    <row r="4043" spans="1:8">
      <c r="A4043">
        <v>2752168</v>
      </c>
      <c r="B4043" t="s">
        <v>463</v>
      </c>
      <c r="C4043" t="s">
        <v>467</v>
      </c>
      <c r="D4043" t="s">
        <v>468</v>
      </c>
      <c r="E4043" t="s">
        <v>422</v>
      </c>
      <c r="F4043" t="s">
        <v>639</v>
      </c>
      <c r="G4043">
        <v>40301</v>
      </c>
      <c r="H4043" t="s">
        <v>360</v>
      </c>
    </row>
    <row r="4044" spans="1:8">
      <c r="A4044">
        <v>2752168</v>
      </c>
      <c r="B4044" t="s">
        <v>463</v>
      </c>
      <c r="C4044" t="s">
        <v>467</v>
      </c>
      <c r="D4044" t="s">
        <v>468</v>
      </c>
      <c r="E4044" t="s">
        <v>422</v>
      </c>
      <c r="F4044" t="s">
        <v>639</v>
      </c>
      <c r="G4044">
        <v>40301</v>
      </c>
      <c r="H4044" t="s">
        <v>10</v>
      </c>
    </row>
    <row r="4045" spans="1:8">
      <c r="A4045">
        <v>2752364</v>
      </c>
      <c r="B4045" t="s">
        <v>463</v>
      </c>
      <c r="C4045" t="s">
        <v>464</v>
      </c>
      <c r="D4045" t="s">
        <v>465</v>
      </c>
      <c r="E4045" t="s">
        <v>198</v>
      </c>
      <c r="F4045" t="s">
        <v>523</v>
      </c>
      <c r="G4045">
        <v>520801</v>
      </c>
      <c r="H4045" t="s">
        <v>5</v>
      </c>
    </row>
    <row r="4046" spans="1:8">
      <c r="A4046">
        <v>2752372</v>
      </c>
      <c r="B4046" t="s">
        <v>463</v>
      </c>
      <c r="C4046" t="s">
        <v>464</v>
      </c>
      <c r="D4046" t="s">
        <v>465</v>
      </c>
      <c r="E4046" t="s">
        <v>212</v>
      </c>
      <c r="F4046" t="s">
        <v>492</v>
      </c>
      <c r="G4046">
        <v>450701</v>
      </c>
      <c r="H4046" t="s">
        <v>60</v>
      </c>
    </row>
    <row r="4047" spans="1:8">
      <c r="A4047">
        <v>2752372</v>
      </c>
      <c r="B4047" t="s">
        <v>463</v>
      </c>
      <c r="C4047" t="s">
        <v>464</v>
      </c>
      <c r="D4047" t="s">
        <v>465</v>
      </c>
      <c r="E4047" t="s">
        <v>212</v>
      </c>
      <c r="F4047" t="s">
        <v>492</v>
      </c>
      <c r="G4047">
        <v>450701</v>
      </c>
      <c r="H4047" t="s">
        <v>65</v>
      </c>
    </row>
    <row r="4048" spans="1:8">
      <c r="A4048">
        <v>2752372</v>
      </c>
      <c r="B4048" t="s">
        <v>463</v>
      </c>
      <c r="C4048" t="s">
        <v>464</v>
      </c>
      <c r="D4048" t="s">
        <v>465</v>
      </c>
      <c r="E4048" t="s">
        <v>212</v>
      </c>
      <c r="F4048" t="s">
        <v>492</v>
      </c>
      <c r="G4048">
        <v>450701</v>
      </c>
      <c r="H4048" t="s">
        <v>39</v>
      </c>
    </row>
    <row r="4049" spans="1:8">
      <c r="A4049">
        <v>2752372</v>
      </c>
      <c r="B4049" t="s">
        <v>463</v>
      </c>
      <c r="C4049" t="s">
        <v>464</v>
      </c>
      <c r="D4049" t="s">
        <v>465</v>
      </c>
      <c r="E4049" t="s">
        <v>212</v>
      </c>
      <c r="F4049" t="s">
        <v>492</v>
      </c>
      <c r="G4049">
        <v>450701</v>
      </c>
      <c r="H4049" t="s">
        <v>35</v>
      </c>
    </row>
    <row r="4050" spans="1:8">
      <c r="A4050">
        <v>2752372</v>
      </c>
      <c r="B4050" t="s">
        <v>463</v>
      </c>
      <c r="C4050" t="s">
        <v>464</v>
      </c>
      <c r="D4050" t="s">
        <v>465</v>
      </c>
      <c r="E4050" t="s">
        <v>212</v>
      </c>
      <c r="F4050" t="s">
        <v>492</v>
      </c>
      <c r="G4050">
        <v>450701</v>
      </c>
      <c r="H4050" t="s">
        <v>151</v>
      </c>
    </row>
    <row r="4051" spans="1:8">
      <c r="A4051">
        <v>2752372</v>
      </c>
      <c r="B4051" t="s">
        <v>463</v>
      </c>
      <c r="C4051" t="s">
        <v>464</v>
      </c>
      <c r="D4051" t="s">
        <v>465</v>
      </c>
      <c r="E4051" t="s">
        <v>212</v>
      </c>
      <c r="F4051" t="s">
        <v>492</v>
      </c>
      <c r="G4051">
        <v>450701</v>
      </c>
      <c r="H4051" t="s">
        <v>64</v>
      </c>
    </row>
    <row r="4052" spans="1:8">
      <c r="A4052">
        <v>2752372</v>
      </c>
      <c r="B4052" t="s">
        <v>463</v>
      </c>
      <c r="C4052" t="s">
        <v>464</v>
      </c>
      <c r="D4052" t="s">
        <v>465</v>
      </c>
      <c r="E4052" t="s">
        <v>212</v>
      </c>
      <c r="F4052" t="s">
        <v>492</v>
      </c>
      <c r="G4052">
        <v>450701</v>
      </c>
      <c r="H4052" t="s">
        <v>34</v>
      </c>
    </row>
    <row r="4053" spans="1:8">
      <c r="A4053">
        <v>2752372</v>
      </c>
      <c r="B4053" t="s">
        <v>463</v>
      </c>
      <c r="C4053" t="s">
        <v>464</v>
      </c>
      <c r="D4053" t="s">
        <v>465</v>
      </c>
      <c r="E4053" t="s">
        <v>212</v>
      </c>
      <c r="F4053" t="s">
        <v>492</v>
      </c>
      <c r="G4053">
        <v>450701</v>
      </c>
      <c r="H4053" t="s">
        <v>5</v>
      </c>
    </row>
    <row r="4054" spans="1:8">
      <c r="A4054">
        <v>2752372</v>
      </c>
      <c r="B4054" t="s">
        <v>463</v>
      </c>
      <c r="C4054" t="s">
        <v>464</v>
      </c>
      <c r="D4054" t="s">
        <v>465</v>
      </c>
      <c r="E4054" t="s">
        <v>212</v>
      </c>
      <c r="F4054" t="s">
        <v>492</v>
      </c>
      <c r="G4054">
        <v>450701</v>
      </c>
      <c r="H4054" t="s">
        <v>360</v>
      </c>
    </row>
    <row r="4055" spans="1:8">
      <c r="A4055">
        <v>2752372</v>
      </c>
      <c r="B4055" t="s">
        <v>463</v>
      </c>
      <c r="C4055" t="s">
        <v>464</v>
      </c>
      <c r="D4055" t="s">
        <v>465</v>
      </c>
      <c r="E4055" t="s">
        <v>212</v>
      </c>
      <c r="F4055" t="s">
        <v>492</v>
      </c>
      <c r="G4055">
        <v>450701</v>
      </c>
      <c r="H4055" t="s">
        <v>10</v>
      </c>
    </row>
    <row r="4056" spans="1:8">
      <c r="A4056">
        <v>2752372</v>
      </c>
      <c r="B4056" t="s">
        <v>463</v>
      </c>
      <c r="C4056" t="s">
        <v>467</v>
      </c>
      <c r="D4056" t="s">
        <v>468</v>
      </c>
      <c r="E4056" t="s">
        <v>422</v>
      </c>
      <c r="F4056" t="s">
        <v>639</v>
      </c>
      <c r="G4056">
        <v>40301</v>
      </c>
      <c r="H4056" t="s">
        <v>60</v>
      </c>
    </row>
    <row r="4057" spans="1:8">
      <c r="A4057">
        <v>2752372</v>
      </c>
      <c r="B4057" t="s">
        <v>463</v>
      </c>
      <c r="C4057" t="s">
        <v>467</v>
      </c>
      <c r="D4057" t="s">
        <v>468</v>
      </c>
      <c r="E4057" t="s">
        <v>422</v>
      </c>
      <c r="F4057" t="s">
        <v>639</v>
      </c>
      <c r="G4057">
        <v>40301</v>
      </c>
      <c r="H4057" t="s">
        <v>65</v>
      </c>
    </row>
    <row r="4058" spans="1:8">
      <c r="A4058">
        <v>2752372</v>
      </c>
      <c r="B4058" t="s">
        <v>463</v>
      </c>
      <c r="C4058" t="s">
        <v>467</v>
      </c>
      <c r="D4058" t="s">
        <v>468</v>
      </c>
      <c r="E4058" t="s">
        <v>422</v>
      </c>
      <c r="F4058" t="s">
        <v>639</v>
      </c>
      <c r="G4058">
        <v>40301</v>
      </c>
      <c r="H4058" t="s">
        <v>39</v>
      </c>
    </row>
    <row r="4059" spans="1:8">
      <c r="A4059">
        <v>2752372</v>
      </c>
      <c r="B4059" t="s">
        <v>463</v>
      </c>
      <c r="C4059" t="s">
        <v>467</v>
      </c>
      <c r="D4059" t="s">
        <v>468</v>
      </c>
      <c r="E4059" t="s">
        <v>422</v>
      </c>
      <c r="F4059" t="s">
        <v>639</v>
      </c>
      <c r="G4059">
        <v>40301</v>
      </c>
      <c r="H4059" t="s">
        <v>35</v>
      </c>
    </row>
    <row r="4060" spans="1:8">
      <c r="A4060">
        <v>2752372</v>
      </c>
      <c r="B4060" t="s">
        <v>463</v>
      </c>
      <c r="C4060" t="s">
        <v>467</v>
      </c>
      <c r="D4060" t="s">
        <v>468</v>
      </c>
      <c r="E4060" t="s">
        <v>422</v>
      </c>
      <c r="F4060" t="s">
        <v>639</v>
      </c>
      <c r="G4060">
        <v>40301</v>
      </c>
      <c r="H4060" t="s">
        <v>151</v>
      </c>
    </row>
    <row r="4061" spans="1:8">
      <c r="A4061">
        <v>2752372</v>
      </c>
      <c r="B4061" t="s">
        <v>463</v>
      </c>
      <c r="C4061" t="s">
        <v>467</v>
      </c>
      <c r="D4061" t="s">
        <v>468</v>
      </c>
      <c r="E4061" t="s">
        <v>422</v>
      </c>
      <c r="F4061" t="s">
        <v>639</v>
      </c>
      <c r="G4061">
        <v>40301</v>
      </c>
      <c r="H4061" t="s">
        <v>64</v>
      </c>
    </row>
    <row r="4062" spans="1:8">
      <c r="A4062">
        <v>2752372</v>
      </c>
      <c r="B4062" t="s">
        <v>463</v>
      </c>
      <c r="C4062" t="s">
        <v>467</v>
      </c>
      <c r="D4062" t="s">
        <v>468</v>
      </c>
      <c r="E4062" t="s">
        <v>422</v>
      </c>
      <c r="F4062" t="s">
        <v>639</v>
      </c>
      <c r="G4062">
        <v>40301</v>
      </c>
      <c r="H4062" t="s">
        <v>34</v>
      </c>
    </row>
    <row r="4063" spans="1:8">
      <c r="A4063">
        <v>2752372</v>
      </c>
      <c r="B4063" t="s">
        <v>463</v>
      </c>
      <c r="C4063" t="s">
        <v>467</v>
      </c>
      <c r="D4063" t="s">
        <v>468</v>
      </c>
      <c r="E4063" t="s">
        <v>422</v>
      </c>
      <c r="F4063" t="s">
        <v>639</v>
      </c>
      <c r="G4063">
        <v>40301</v>
      </c>
      <c r="H4063" t="s">
        <v>5</v>
      </c>
    </row>
    <row r="4064" spans="1:8">
      <c r="A4064">
        <v>2752372</v>
      </c>
      <c r="B4064" t="s">
        <v>463</v>
      </c>
      <c r="C4064" t="s">
        <v>467</v>
      </c>
      <c r="D4064" t="s">
        <v>468</v>
      </c>
      <c r="E4064" t="s">
        <v>422</v>
      </c>
      <c r="F4064" t="s">
        <v>639</v>
      </c>
      <c r="G4064">
        <v>40301</v>
      </c>
      <c r="H4064" t="s">
        <v>360</v>
      </c>
    </row>
    <row r="4065" spans="1:8">
      <c r="A4065">
        <v>2752372</v>
      </c>
      <c r="B4065" t="s">
        <v>463</v>
      </c>
      <c r="C4065" t="s">
        <v>467</v>
      </c>
      <c r="D4065" t="s">
        <v>468</v>
      </c>
      <c r="E4065" t="s">
        <v>422</v>
      </c>
      <c r="F4065" t="s">
        <v>639</v>
      </c>
      <c r="G4065">
        <v>40301</v>
      </c>
      <c r="H4065" t="s">
        <v>10</v>
      </c>
    </row>
    <row r="4066" spans="1:8">
      <c r="A4066">
        <v>2752502</v>
      </c>
      <c r="B4066" t="s">
        <v>463</v>
      </c>
      <c r="C4066" t="s">
        <v>464</v>
      </c>
      <c r="D4066" t="s">
        <v>465</v>
      </c>
      <c r="E4066" t="s">
        <v>116</v>
      </c>
      <c r="F4066" t="s">
        <v>536</v>
      </c>
      <c r="G4066">
        <v>450401</v>
      </c>
      <c r="H4066" t="s">
        <v>1</v>
      </c>
    </row>
    <row r="4067" spans="1:8">
      <c r="A4067">
        <v>2752502</v>
      </c>
      <c r="B4067" t="s">
        <v>463</v>
      </c>
      <c r="C4067" t="s">
        <v>464</v>
      </c>
      <c r="D4067" t="s">
        <v>465</v>
      </c>
      <c r="E4067" t="s">
        <v>116</v>
      </c>
      <c r="F4067" t="s">
        <v>536</v>
      </c>
      <c r="G4067">
        <v>450401</v>
      </c>
      <c r="H4067" t="s">
        <v>10</v>
      </c>
    </row>
    <row r="4068" spans="1:8">
      <c r="A4068">
        <v>2752720</v>
      </c>
      <c r="B4068" t="s">
        <v>463</v>
      </c>
      <c r="C4068" t="s">
        <v>521</v>
      </c>
      <c r="D4068" t="s">
        <v>465</v>
      </c>
      <c r="E4068" t="s">
        <v>345</v>
      </c>
      <c r="F4068" t="s">
        <v>522</v>
      </c>
      <c r="G4068">
        <v>513801</v>
      </c>
      <c r="H4068" t="s">
        <v>6</v>
      </c>
    </row>
    <row r="4069" spans="1:8">
      <c r="A4069">
        <v>2752720</v>
      </c>
      <c r="B4069" t="s">
        <v>463</v>
      </c>
      <c r="C4069" t="s">
        <v>521</v>
      </c>
      <c r="D4069" t="s">
        <v>465</v>
      </c>
      <c r="E4069" t="s">
        <v>345</v>
      </c>
      <c r="F4069" t="s">
        <v>522</v>
      </c>
      <c r="G4069">
        <v>513801</v>
      </c>
      <c r="H4069" t="s">
        <v>240</v>
      </c>
    </row>
    <row r="4070" spans="1:8">
      <c r="A4070">
        <v>2753532</v>
      </c>
      <c r="B4070" t="s">
        <v>463</v>
      </c>
      <c r="C4070" t="s">
        <v>464</v>
      </c>
      <c r="D4070" t="s">
        <v>465</v>
      </c>
      <c r="E4070" t="s">
        <v>53</v>
      </c>
      <c r="F4070" t="s">
        <v>497</v>
      </c>
      <c r="G4070">
        <v>260101</v>
      </c>
      <c r="H4070" t="s">
        <v>7</v>
      </c>
    </row>
    <row r="4071" spans="1:8">
      <c r="A4071">
        <v>2753532</v>
      </c>
      <c r="B4071" t="s">
        <v>463</v>
      </c>
      <c r="C4071" t="s">
        <v>464</v>
      </c>
      <c r="D4071" t="s">
        <v>465</v>
      </c>
      <c r="E4071" t="s">
        <v>53</v>
      </c>
      <c r="F4071" t="s">
        <v>497</v>
      </c>
      <c r="G4071">
        <v>260101</v>
      </c>
      <c r="H4071" t="s">
        <v>1</v>
      </c>
    </row>
    <row r="4072" spans="1:8">
      <c r="A4072">
        <v>2753808</v>
      </c>
      <c r="B4072" t="s">
        <v>463</v>
      </c>
      <c r="C4072" t="s">
        <v>464</v>
      </c>
      <c r="D4072" t="s">
        <v>465</v>
      </c>
      <c r="E4072" t="s">
        <v>378</v>
      </c>
      <c r="F4072" t="s">
        <v>519</v>
      </c>
      <c r="G4072">
        <v>420101</v>
      </c>
      <c r="H4072" t="s">
        <v>1</v>
      </c>
    </row>
    <row r="4073" spans="1:8">
      <c r="A4073">
        <v>2753920</v>
      </c>
      <c r="B4073" t="s">
        <v>463</v>
      </c>
      <c r="C4073" t="s">
        <v>464</v>
      </c>
      <c r="D4073" t="s">
        <v>465</v>
      </c>
      <c r="E4073" t="s">
        <v>69</v>
      </c>
      <c r="F4073" t="s">
        <v>548</v>
      </c>
      <c r="G4073">
        <v>260406</v>
      </c>
      <c r="H4073" t="s">
        <v>5</v>
      </c>
    </row>
    <row r="4074" spans="1:8">
      <c r="A4074">
        <v>2753920</v>
      </c>
      <c r="B4074" t="s">
        <v>463</v>
      </c>
      <c r="C4074" t="s">
        <v>464</v>
      </c>
      <c r="D4074" t="s">
        <v>465</v>
      </c>
      <c r="E4074" t="s">
        <v>69</v>
      </c>
      <c r="F4074" t="s">
        <v>548</v>
      </c>
      <c r="G4074">
        <v>260406</v>
      </c>
      <c r="H4074" t="s">
        <v>10</v>
      </c>
    </row>
    <row r="4075" spans="1:8">
      <c r="A4075">
        <v>2753976</v>
      </c>
      <c r="B4075" t="s">
        <v>463</v>
      </c>
      <c r="C4075" t="s">
        <v>464</v>
      </c>
      <c r="D4075" t="s">
        <v>465</v>
      </c>
      <c r="E4075" t="s">
        <v>408</v>
      </c>
      <c r="F4075" t="s">
        <v>698</v>
      </c>
      <c r="G4075">
        <v>521401</v>
      </c>
      <c r="H4075" t="s">
        <v>4</v>
      </c>
    </row>
    <row r="4076" spans="1:8">
      <c r="A4076">
        <v>2754270</v>
      </c>
      <c r="B4076" t="s">
        <v>463</v>
      </c>
      <c r="C4076" t="s">
        <v>493</v>
      </c>
      <c r="D4076" t="s">
        <v>465</v>
      </c>
      <c r="E4076" t="s">
        <v>222</v>
      </c>
      <c r="F4076" t="s">
        <v>502</v>
      </c>
      <c r="G4076">
        <v>302001</v>
      </c>
      <c r="H4076" t="s">
        <v>34</v>
      </c>
    </row>
    <row r="4077" spans="1:8">
      <c r="A4077">
        <v>2754270</v>
      </c>
      <c r="B4077" t="s">
        <v>463</v>
      </c>
      <c r="C4077" t="s">
        <v>493</v>
      </c>
      <c r="D4077" t="s">
        <v>465</v>
      </c>
      <c r="E4077" t="s">
        <v>222</v>
      </c>
      <c r="F4077" t="s">
        <v>502</v>
      </c>
      <c r="G4077">
        <v>302001</v>
      </c>
      <c r="H4077" t="s">
        <v>170</v>
      </c>
    </row>
    <row r="4078" spans="1:8">
      <c r="A4078">
        <v>2754270</v>
      </c>
      <c r="B4078" t="s">
        <v>463</v>
      </c>
      <c r="C4078" t="s">
        <v>493</v>
      </c>
      <c r="D4078" t="s">
        <v>465</v>
      </c>
      <c r="E4078" t="s">
        <v>222</v>
      </c>
      <c r="F4078" t="s">
        <v>502</v>
      </c>
      <c r="G4078">
        <v>302001</v>
      </c>
      <c r="H4078" t="s">
        <v>286</v>
      </c>
    </row>
    <row r="4079" spans="1:8">
      <c r="A4079">
        <v>2754842</v>
      </c>
      <c r="B4079" t="s">
        <v>463</v>
      </c>
      <c r="C4079" t="s">
        <v>477</v>
      </c>
      <c r="D4079" t="s">
        <v>465</v>
      </c>
      <c r="E4079" t="s">
        <v>161</v>
      </c>
      <c r="F4079" t="s">
        <v>591</v>
      </c>
      <c r="G4079">
        <v>131202</v>
      </c>
      <c r="H4079" t="s">
        <v>5</v>
      </c>
    </row>
    <row r="4080" spans="1:8">
      <c r="A4080">
        <v>2754842</v>
      </c>
      <c r="B4080" t="s">
        <v>463</v>
      </c>
      <c r="C4080" t="s">
        <v>477</v>
      </c>
      <c r="D4080" t="s">
        <v>465</v>
      </c>
      <c r="E4080" t="s">
        <v>161</v>
      </c>
      <c r="F4080" t="s">
        <v>591</v>
      </c>
      <c r="G4080">
        <v>131202</v>
      </c>
      <c r="H4080" t="s">
        <v>6</v>
      </c>
    </row>
    <row r="4081" spans="1:8">
      <c r="A4081">
        <v>2754852</v>
      </c>
      <c r="B4081" t="s">
        <v>463</v>
      </c>
      <c r="C4081" t="s">
        <v>464</v>
      </c>
      <c r="D4081" t="s">
        <v>465</v>
      </c>
      <c r="E4081" t="s">
        <v>318</v>
      </c>
      <c r="F4081" t="s">
        <v>792</v>
      </c>
      <c r="G4081">
        <v>160101</v>
      </c>
      <c r="H4081" t="s">
        <v>5</v>
      </c>
    </row>
    <row r="4082" spans="1:8">
      <c r="A4082">
        <v>2754894</v>
      </c>
      <c r="B4082" t="s">
        <v>463</v>
      </c>
      <c r="C4082" t="s">
        <v>464</v>
      </c>
      <c r="D4082" t="s">
        <v>465</v>
      </c>
      <c r="E4082" t="s">
        <v>404</v>
      </c>
      <c r="F4082" t="s">
        <v>589</v>
      </c>
      <c r="G4082">
        <v>510204</v>
      </c>
      <c r="H4082" t="s">
        <v>5</v>
      </c>
    </row>
    <row r="4083" spans="1:8">
      <c r="A4083">
        <v>2754914</v>
      </c>
      <c r="B4083" t="s">
        <v>463</v>
      </c>
      <c r="C4083" t="s">
        <v>539</v>
      </c>
      <c r="D4083" t="s">
        <v>486</v>
      </c>
      <c r="E4083" t="s">
        <v>63</v>
      </c>
      <c r="F4083" t="s">
        <v>540</v>
      </c>
      <c r="G4083">
        <v>520201</v>
      </c>
      <c r="H4083" t="s">
        <v>46</v>
      </c>
    </row>
    <row r="4084" spans="1:8">
      <c r="A4084">
        <v>2754938</v>
      </c>
      <c r="B4084" t="s">
        <v>463</v>
      </c>
      <c r="C4084" t="s">
        <v>467</v>
      </c>
      <c r="D4084" t="s">
        <v>468</v>
      </c>
      <c r="E4084" t="s">
        <v>203</v>
      </c>
      <c r="F4084" t="s">
        <v>535</v>
      </c>
      <c r="G4084">
        <v>511103</v>
      </c>
      <c r="H4084" t="s">
        <v>1</v>
      </c>
    </row>
    <row r="4085" spans="1:8">
      <c r="A4085">
        <v>2755086</v>
      </c>
      <c r="B4085" t="s">
        <v>463</v>
      </c>
      <c r="C4085" t="s">
        <v>464</v>
      </c>
      <c r="D4085" t="s">
        <v>465</v>
      </c>
      <c r="E4085" t="s">
        <v>378</v>
      </c>
      <c r="F4085" t="s">
        <v>519</v>
      </c>
      <c r="G4085">
        <v>420101</v>
      </c>
      <c r="H4085" t="s">
        <v>1</v>
      </c>
    </row>
    <row r="4086" spans="1:8">
      <c r="A4086">
        <v>2755086</v>
      </c>
      <c r="B4086" t="s">
        <v>463</v>
      </c>
      <c r="C4086" t="s">
        <v>464</v>
      </c>
      <c r="D4086" t="s">
        <v>465</v>
      </c>
      <c r="E4086" t="s">
        <v>378</v>
      </c>
      <c r="F4086" t="s">
        <v>519</v>
      </c>
      <c r="G4086">
        <v>420101</v>
      </c>
      <c r="H4086" t="s">
        <v>90</v>
      </c>
    </row>
    <row r="4087" spans="1:8">
      <c r="A4087">
        <v>2755500</v>
      </c>
      <c r="B4087" t="s">
        <v>463</v>
      </c>
      <c r="C4087" t="s">
        <v>464</v>
      </c>
      <c r="D4087" t="s">
        <v>465</v>
      </c>
      <c r="E4087" t="s">
        <v>292</v>
      </c>
      <c r="F4087" t="s">
        <v>667</v>
      </c>
      <c r="G4087">
        <v>230101</v>
      </c>
      <c r="H4087" t="s">
        <v>120</v>
      </c>
    </row>
    <row r="4088" spans="1:8">
      <c r="A4088">
        <v>2755502</v>
      </c>
      <c r="B4088" t="s">
        <v>463</v>
      </c>
      <c r="C4088" t="s">
        <v>464</v>
      </c>
      <c r="D4088" t="s">
        <v>465</v>
      </c>
      <c r="E4088" t="s">
        <v>378</v>
      </c>
      <c r="F4088" t="s">
        <v>519</v>
      </c>
      <c r="G4088">
        <v>420101</v>
      </c>
      <c r="H4088" t="s">
        <v>6</v>
      </c>
    </row>
    <row r="4089" spans="1:8">
      <c r="A4089">
        <v>2756056</v>
      </c>
      <c r="B4089" t="s">
        <v>463</v>
      </c>
      <c r="C4089" t="s">
        <v>464</v>
      </c>
      <c r="D4089" t="s">
        <v>465</v>
      </c>
      <c r="E4089" t="s">
        <v>265</v>
      </c>
      <c r="F4089" t="s">
        <v>634</v>
      </c>
      <c r="G4089">
        <v>520201</v>
      </c>
      <c r="H4089" t="s">
        <v>5</v>
      </c>
    </row>
    <row r="4090" spans="1:8">
      <c r="A4090">
        <v>2756058</v>
      </c>
      <c r="B4090" t="s">
        <v>463</v>
      </c>
      <c r="C4090" t="s">
        <v>464</v>
      </c>
      <c r="D4090" t="s">
        <v>465</v>
      </c>
      <c r="E4090" t="s">
        <v>263</v>
      </c>
      <c r="F4090" t="s">
        <v>619</v>
      </c>
      <c r="G4090">
        <v>510000</v>
      </c>
      <c r="H4090" t="s">
        <v>13</v>
      </c>
    </row>
    <row r="4091" spans="1:8">
      <c r="A4091">
        <v>2756058</v>
      </c>
      <c r="B4091" t="s">
        <v>463</v>
      </c>
      <c r="C4091" t="s">
        <v>464</v>
      </c>
      <c r="D4091" t="s">
        <v>465</v>
      </c>
      <c r="E4091" t="s">
        <v>263</v>
      </c>
      <c r="F4091" t="s">
        <v>619</v>
      </c>
      <c r="G4091">
        <v>510000</v>
      </c>
      <c r="H4091" t="s">
        <v>262</v>
      </c>
    </row>
    <row r="4092" spans="1:8">
      <c r="A4092">
        <v>2756058</v>
      </c>
      <c r="B4092" t="s">
        <v>463</v>
      </c>
      <c r="C4092" t="s">
        <v>464</v>
      </c>
      <c r="D4092" t="s">
        <v>465</v>
      </c>
      <c r="E4092" t="s">
        <v>263</v>
      </c>
      <c r="F4092" t="s">
        <v>619</v>
      </c>
      <c r="G4092">
        <v>510000</v>
      </c>
      <c r="H4092" t="s">
        <v>239</v>
      </c>
    </row>
    <row r="4093" spans="1:8">
      <c r="A4093">
        <v>2757180</v>
      </c>
      <c r="B4093" t="s">
        <v>463</v>
      </c>
      <c r="C4093" t="s">
        <v>464</v>
      </c>
      <c r="D4093" t="s">
        <v>465</v>
      </c>
      <c r="E4093" t="s">
        <v>315</v>
      </c>
      <c r="F4093" t="s">
        <v>635</v>
      </c>
      <c r="G4093">
        <v>521401</v>
      </c>
      <c r="H4093" t="s">
        <v>5</v>
      </c>
    </row>
    <row r="4094" spans="1:8">
      <c r="A4094">
        <v>2757238</v>
      </c>
      <c r="B4094" t="s">
        <v>463</v>
      </c>
      <c r="C4094" t="s">
        <v>493</v>
      </c>
      <c r="D4094" t="s">
        <v>465</v>
      </c>
      <c r="E4094" t="s">
        <v>245</v>
      </c>
      <c r="F4094" t="s">
        <v>588</v>
      </c>
      <c r="G4094">
        <v>540101</v>
      </c>
      <c r="H4094" t="s">
        <v>50</v>
      </c>
    </row>
    <row r="4095" spans="1:8">
      <c r="A4095">
        <v>2757238</v>
      </c>
      <c r="B4095" t="s">
        <v>463</v>
      </c>
      <c r="C4095" t="s">
        <v>493</v>
      </c>
      <c r="D4095" t="s">
        <v>465</v>
      </c>
      <c r="E4095" t="s">
        <v>245</v>
      </c>
      <c r="F4095" t="s">
        <v>588</v>
      </c>
      <c r="G4095">
        <v>540101</v>
      </c>
      <c r="H4095" t="s">
        <v>1</v>
      </c>
    </row>
    <row r="4096" spans="1:8">
      <c r="A4096">
        <v>2757238</v>
      </c>
      <c r="B4096" t="s">
        <v>463</v>
      </c>
      <c r="C4096" t="s">
        <v>493</v>
      </c>
      <c r="D4096" t="s">
        <v>465</v>
      </c>
      <c r="E4096" t="s">
        <v>245</v>
      </c>
      <c r="F4096" t="s">
        <v>588</v>
      </c>
      <c r="G4096">
        <v>540101</v>
      </c>
      <c r="H4096" t="s">
        <v>13</v>
      </c>
    </row>
    <row r="4097" spans="1:8">
      <c r="A4097">
        <v>2757238</v>
      </c>
      <c r="B4097" t="s">
        <v>463</v>
      </c>
      <c r="C4097" t="s">
        <v>493</v>
      </c>
      <c r="D4097" t="s">
        <v>465</v>
      </c>
      <c r="E4097" t="s">
        <v>245</v>
      </c>
      <c r="F4097" t="s">
        <v>588</v>
      </c>
      <c r="G4097">
        <v>540101</v>
      </c>
      <c r="H4097" t="s">
        <v>5</v>
      </c>
    </row>
    <row r="4098" spans="1:8">
      <c r="A4098">
        <v>2757238</v>
      </c>
      <c r="B4098" t="s">
        <v>463</v>
      </c>
      <c r="C4098" t="s">
        <v>493</v>
      </c>
      <c r="D4098" t="s">
        <v>465</v>
      </c>
      <c r="E4098" t="s">
        <v>245</v>
      </c>
      <c r="F4098" t="s">
        <v>588</v>
      </c>
      <c r="G4098">
        <v>540101</v>
      </c>
      <c r="H4098" t="s">
        <v>170</v>
      </c>
    </row>
    <row r="4099" spans="1:8">
      <c r="A4099">
        <v>2757456</v>
      </c>
      <c r="B4099" t="s">
        <v>463</v>
      </c>
      <c r="C4099" t="s">
        <v>488</v>
      </c>
      <c r="D4099" t="s">
        <v>486</v>
      </c>
      <c r="E4099" t="s">
        <v>56</v>
      </c>
      <c r="F4099" t="s">
        <v>499</v>
      </c>
      <c r="G4099">
        <v>260101</v>
      </c>
      <c r="H4099" t="s">
        <v>229</v>
      </c>
    </row>
    <row r="4100" spans="1:8">
      <c r="A4100">
        <v>2757456</v>
      </c>
      <c r="B4100" t="s">
        <v>463</v>
      </c>
      <c r="C4100" t="s">
        <v>488</v>
      </c>
      <c r="D4100" t="s">
        <v>486</v>
      </c>
      <c r="E4100" t="s">
        <v>56</v>
      </c>
      <c r="F4100" t="s">
        <v>499</v>
      </c>
      <c r="G4100">
        <v>260101</v>
      </c>
      <c r="H4100" t="s">
        <v>340</v>
      </c>
    </row>
    <row r="4101" spans="1:8">
      <c r="A4101">
        <v>2757456</v>
      </c>
      <c r="B4101" t="s">
        <v>463</v>
      </c>
      <c r="C4101" t="s">
        <v>488</v>
      </c>
      <c r="D4101" t="s">
        <v>486</v>
      </c>
      <c r="E4101" t="s">
        <v>56</v>
      </c>
      <c r="F4101" t="s">
        <v>499</v>
      </c>
      <c r="G4101">
        <v>260101</v>
      </c>
      <c r="H4101" t="s">
        <v>230</v>
      </c>
    </row>
    <row r="4102" spans="1:8">
      <c r="A4102">
        <v>2757456</v>
      </c>
      <c r="B4102" t="s">
        <v>463</v>
      </c>
      <c r="C4102" t="s">
        <v>488</v>
      </c>
      <c r="D4102" t="s">
        <v>486</v>
      </c>
      <c r="E4102" t="s">
        <v>56</v>
      </c>
      <c r="F4102" t="s">
        <v>499</v>
      </c>
      <c r="G4102">
        <v>260101</v>
      </c>
      <c r="H4102" t="s">
        <v>389</v>
      </c>
    </row>
    <row r="4103" spans="1:8">
      <c r="A4103">
        <v>2759092</v>
      </c>
      <c r="B4103" t="s">
        <v>463</v>
      </c>
      <c r="C4103" t="s">
        <v>464</v>
      </c>
      <c r="D4103" t="s">
        <v>465</v>
      </c>
      <c r="E4103" t="s">
        <v>123</v>
      </c>
      <c r="F4103" t="s">
        <v>538</v>
      </c>
      <c r="G4103">
        <v>110701</v>
      </c>
      <c r="H4103" t="s">
        <v>13</v>
      </c>
    </row>
    <row r="4104" spans="1:8">
      <c r="A4104">
        <v>2761132</v>
      </c>
      <c r="B4104" t="s">
        <v>463</v>
      </c>
      <c r="C4104" t="s">
        <v>521</v>
      </c>
      <c r="D4104" t="s">
        <v>465</v>
      </c>
      <c r="E4104" t="s">
        <v>345</v>
      </c>
      <c r="F4104" t="s">
        <v>522</v>
      </c>
      <c r="G4104">
        <v>513801</v>
      </c>
      <c r="H4104" t="s">
        <v>1</v>
      </c>
    </row>
    <row r="4105" spans="1:8">
      <c r="A4105">
        <v>2761132</v>
      </c>
      <c r="B4105" t="s">
        <v>463</v>
      </c>
      <c r="C4105" t="s">
        <v>521</v>
      </c>
      <c r="D4105" t="s">
        <v>465</v>
      </c>
      <c r="E4105" t="s">
        <v>345</v>
      </c>
      <c r="F4105" t="s">
        <v>522</v>
      </c>
      <c r="G4105">
        <v>513801</v>
      </c>
      <c r="H4105" t="s">
        <v>240</v>
      </c>
    </row>
    <row r="4106" spans="1:8">
      <c r="A4106">
        <v>2761182</v>
      </c>
      <c r="B4106" t="s">
        <v>463</v>
      </c>
      <c r="C4106" t="s">
        <v>464</v>
      </c>
      <c r="D4106" t="s">
        <v>465</v>
      </c>
      <c r="E4106" t="s">
        <v>313</v>
      </c>
      <c r="F4106" t="s">
        <v>516</v>
      </c>
      <c r="G4106">
        <v>260101</v>
      </c>
      <c r="H4106" t="s">
        <v>54</v>
      </c>
    </row>
    <row r="4107" spans="1:8">
      <c r="A4107">
        <v>2761182</v>
      </c>
      <c r="B4107" t="s">
        <v>463</v>
      </c>
      <c r="C4107" t="s">
        <v>464</v>
      </c>
      <c r="D4107" t="s">
        <v>465</v>
      </c>
      <c r="E4107" t="s">
        <v>313</v>
      </c>
      <c r="F4107" t="s">
        <v>516</v>
      </c>
      <c r="G4107">
        <v>260101</v>
      </c>
      <c r="H4107" t="s">
        <v>55</v>
      </c>
    </row>
    <row r="4108" spans="1:8">
      <c r="A4108">
        <v>2761376</v>
      </c>
      <c r="B4108" t="s">
        <v>463</v>
      </c>
      <c r="C4108" t="s">
        <v>464</v>
      </c>
      <c r="D4108" t="s">
        <v>465</v>
      </c>
      <c r="E4108" t="s">
        <v>53</v>
      </c>
      <c r="F4108" t="s">
        <v>497</v>
      </c>
      <c r="G4108">
        <v>260101</v>
      </c>
      <c r="H4108" t="s">
        <v>7</v>
      </c>
    </row>
    <row r="4109" spans="1:8">
      <c r="A4109">
        <v>2761376</v>
      </c>
      <c r="B4109" t="s">
        <v>463</v>
      </c>
      <c r="C4109" t="s">
        <v>464</v>
      </c>
      <c r="D4109" t="s">
        <v>465</v>
      </c>
      <c r="E4109" t="s">
        <v>53</v>
      </c>
      <c r="F4109" t="s">
        <v>497</v>
      </c>
      <c r="G4109">
        <v>260101</v>
      </c>
      <c r="H4109" t="s">
        <v>1</v>
      </c>
    </row>
    <row r="4110" spans="1:8">
      <c r="A4110">
        <v>2761376</v>
      </c>
      <c r="B4110" t="s">
        <v>463</v>
      </c>
      <c r="C4110" t="s">
        <v>464</v>
      </c>
      <c r="D4110" t="s">
        <v>465</v>
      </c>
      <c r="E4110" t="s">
        <v>53</v>
      </c>
      <c r="F4110" t="s">
        <v>497</v>
      </c>
      <c r="G4110">
        <v>260101</v>
      </c>
      <c r="H4110" t="s">
        <v>50</v>
      </c>
    </row>
    <row r="4111" spans="1:8">
      <c r="A4111">
        <v>2761378</v>
      </c>
      <c r="B4111" t="s">
        <v>463</v>
      </c>
      <c r="C4111" t="s">
        <v>464</v>
      </c>
      <c r="D4111" t="s">
        <v>465</v>
      </c>
      <c r="E4111" t="s">
        <v>263</v>
      </c>
      <c r="F4111" t="s">
        <v>619</v>
      </c>
      <c r="G4111">
        <v>510000</v>
      </c>
      <c r="H4111" t="s">
        <v>1</v>
      </c>
    </row>
    <row r="4112" spans="1:8">
      <c r="A4112">
        <v>2761378</v>
      </c>
      <c r="B4112" t="s">
        <v>463</v>
      </c>
      <c r="C4112" t="s">
        <v>464</v>
      </c>
      <c r="D4112" t="s">
        <v>465</v>
      </c>
      <c r="E4112" t="s">
        <v>263</v>
      </c>
      <c r="F4112" t="s">
        <v>619</v>
      </c>
      <c r="G4112">
        <v>510000</v>
      </c>
      <c r="H4112" t="s">
        <v>262</v>
      </c>
    </row>
    <row r="4113" spans="1:8">
      <c r="A4113">
        <v>2761666</v>
      </c>
      <c r="B4113" t="s">
        <v>463</v>
      </c>
      <c r="C4113" t="s">
        <v>464</v>
      </c>
      <c r="D4113" t="s">
        <v>465</v>
      </c>
      <c r="E4113" t="s">
        <v>69</v>
      </c>
      <c r="F4113" t="s">
        <v>548</v>
      </c>
      <c r="G4113">
        <v>260406</v>
      </c>
      <c r="H4113" t="s">
        <v>5</v>
      </c>
    </row>
    <row r="4114" spans="1:8">
      <c r="A4114">
        <v>2762050</v>
      </c>
      <c r="B4114" t="s">
        <v>463</v>
      </c>
      <c r="C4114" t="s">
        <v>464</v>
      </c>
      <c r="D4114" t="s">
        <v>465</v>
      </c>
      <c r="E4114" t="s">
        <v>116</v>
      </c>
      <c r="F4114" t="s">
        <v>536</v>
      </c>
      <c r="G4114">
        <v>450401</v>
      </c>
      <c r="H4114" t="s">
        <v>1</v>
      </c>
    </row>
    <row r="4115" spans="1:8">
      <c r="A4115">
        <v>2762050</v>
      </c>
      <c r="B4115" t="s">
        <v>463</v>
      </c>
      <c r="C4115" t="s">
        <v>464</v>
      </c>
      <c r="D4115" t="s">
        <v>465</v>
      </c>
      <c r="E4115" t="s">
        <v>116</v>
      </c>
      <c r="F4115" t="s">
        <v>536</v>
      </c>
      <c r="G4115">
        <v>450401</v>
      </c>
      <c r="H4115" t="s">
        <v>4</v>
      </c>
    </row>
    <row r="4116" spans="1:8">
      <c r="A4116">
        <v>2762290</v>
      </c>
      <c r="B4116" t="s">
        <v>463</v>
      </c>
      <c r="C4116" t="s">
        <v>464</v>
      </c>
      <c r="D4116" t="s">
        <v>465</v>
      </c>
      <c r="E4116" t="s">
        <v>15</v>
      </c>
      <c r="F4116" t="s">
        <v>557</v>
      </c>
      <c r="G4116">
        <v>521401</v>
      </c>
      <c r="H4116" t="s">
        <v>5</v>
      </c>
    </row>
    <row r="4117" spans="1:8">
      <c r="A4117">
        <v>2762298</v>
      </c>
      <c r="B4117" t="s">
        <v>463</v>
      </c>
      <c r="C4117" t="s">
        <v>582</v>
      </c>
      <c r="D4117" t="s">
        <v>465</v>
      </c>
      <c r="E4117" t="s">
        <v>430</v>
      </c>
      <c r="F4117" t="s">
        <v>710</v>
      </c>
      <c r="G4117">
        <v>500501</v>
      </c>
      <c r="H4117" t="s">
        <v>4</v>
      </c>
    </row>
    <row r="4118" spans="1:8">
      <c r="A4118">
        <v>2762298</v>
      </c>
      <c r="B4118" t="s">
        <v>463</v>
      </c>
      <c r="C4118" t="s">
        <v>582</v>
      </c>
      <c r="D4118" t="s">
        <v>465</v>
      </c>
      <c r="E4118" t="s">
        <v>430</v>
      </c>
      <c r="F4118" t="s">
        <v>710</v>
      </c>
      <c r="G4118">
        <v>500501</v>
      </c>
      <c r="H4118" t="s">
        <v>30</v>
      </c>
    </row>
    <row r="4119" spans="1:8">
      <c r="A4119">
        <v>2762452</v>
      </c>
      <c r="B4119" t="s">
        <v>463</v>
      </c>
      <c r="C4119" t="s">
        <v>467</v>
      </c>
      <c r="D4119" t="s">
        <v>468</v>
      </c>
      <c r="E4119" t="s">
        <v>105</v>
      </c>
      <c r="F4119" t="s">
        <v>483</v>
      </c>
      <c r="G4119">
        <v>450401</v>
      </c>
      <c r="H4119" t="s">
        <v>453</v>
      </c>
    </row>
    <row r="4120" spans="1:8">
      <c r="A4120">
        <v>2762452</v>
      </c>
      <c r="B4120" t="s">
        <v>463</v>
      </c>
      <c r="C4120" t="s">
        <v>467</v>
      </c>
      <c r="D4120" t="s">
        <v>468</v>
      </c>
      <c r="E4120" t="s">
        <v>105</v>
      </c>
      <c r="F4120" t="s">
        <v>483</v>
      </c>
      <c r="G4120">
        <v>450401</v>
      </c>
      <c r="H4120" t="s">
        <v>54</v>
      </c>
    </row>
    <row r="4121" spans="1:8">
      <c r="A4121">
        <v>2762452</v>
      </c>
      <c r="B4121" t="s">
        <v>463</v>
      </c>
      <c r="C4121" t="s">
        <v>467</v>
      </c>
      <c r="D4121" t="s">
        <v>468</v>
      </c>
      <c r="E4121" t="s">
        <v>105</v>
      </c>
      <c r="F4121" t="s">
        <v>483</v>
      </c>
      <c r="G4121">
        <v>450401</v>
      </c>
      <c r="H4121" t="s">
        <v>55</v>
      </c>
    </row>
    <row r="4122" spans="1:8">
      <c r="A4122">
        <v>2762452</v>
      </c>
      <c r="B4122" t="s">
        <v>463</v>
      </c>
      <c r="C4122" t="s">
        <v>467</v>
      </c>
      <c r="D4122" t="s">
        <v>468</v>
      </c>
      <c r="E4122" t="s">
        <v>105</v>
      </c>
      <c r="F4122" t="s">
        <v>483</v>
      </c>
      <c r="G4122">
        <v>450401</v>
      </c>
      <c r="H4122" t="s">
        <v>8</v>
      </c>
    </row>
    <row r="4123" spans="1:8">
      <c r="A4123">
        <v>2762452</v>
      </c>
      <c r="B4123" t="s">
        <v>463</v>
      </c>
      <c r="C4123" t="s">
        <v>467</v>
      </c>
      <c r="D4123" t="s">
        <v>468</v>
      </c>
      <c r="E4123" t="s">
        <v>105</v>
      </c>
      <c r="F4123" t="s">
        <v>483</v>
      </c>
      <c r="G4123">
        <v>450401</v>
      </c>
      <c r="H4123" t="s">
        <v>1</v>
      </c>
    </row>
    <row r="4124" spans="1:8">
      <c r="A4124">
        <v>2762452</v>
      </c>
      <c r="B4124" t="s">
        <v>463</v>
      </c>
      <c r="C4124" t="s">
        <v>464</v>
      </c>
      <c r="D4124" t="s">
        <v>465</v>
      </c>
      <c r="E4124" t="s">
        <v>446</v>
      </c>
      <c r="F4124" t="s">
        <v>501</v>
      </c>
      <c r="G4124">
        <v>260101</v>
      </c>
      <c r="H4124" t="s">
        <v>453</v>
      </c>
    </row>
    <row r="4125" spans="1:8">
      <c r="A4125">
        <v>2762452</v>
      </c>
      <c r="B4125" t="s">
        <v>463</v>
      </c>
      <c r="C4125" t="s">
        <v>464</v>
      </c>
      <c r="D4125" t="s">
        <v>465</v>
      </c>
      <c r="E4125" t="s">
        <v>446</v>
      </c>
      <c r="F4125" t="s">
        <v>501</v>
      </c>
      <c r="G4125">
        <v>260101</v>
      </c>
      <c r="H4125" t="s">
        <v>54</v>
      </c>
    </row>
    <row r="4126" spans="1:8">
      <c r="A4126">
        <v>2762452</v>
      </c>
      <c r="B4126" t="s">
        <v>463</v>
      </c>
      <c r="C4126" t="s">
        <v>464</v>
      </c>
      <c r="D4126" t="s">
        <v>465</v>
      </c>
      <c r="E4126" t="s">
        <v>446</v>
      </c>
      <c r="F4126" t="s">
        <v>501</v>
      </c>
      <c r="G4126">
        <v>260101</v>
      </c>
      <c r="H4126" t="s">
        <v>55</v>
      </c>
    </row>
    <row r="4127" spans="1:8">
      <c r="A4127">
        <v>2762452</v>
      </c>
      <c r="B4127" t="s">
        <v>463</v>
      </c>
      <c r="C4127" t="s">
        <v>464</v>
      </c>
      <c r="D4127" t="s">
        <v>465</v>
      </c>
      <c r="E4127" t="s">
        <v>446</v>
      </c>
      <c r="F4127" t="s">
        <v>501</v>
      </c>
      <c r="G4127">
        <v>260101</v>
      </c>
      <c r="H4127" t="s">
        <v>8</v>
      </c>
    </row>
    <row r="4128" spans="1:8">
      <c r="A4128">
        <v>2762452</v>
      </c>
      <c r="B4128" t="s">
        <v>463</v>
      </c>
      <c r="C4128" t="s">
        <v>464</v>
      </c>
      <c r="D4128" t="s">
        <v>465</v>
      </c>
      <c r="E4128" t="s">
        <v>446</v>
      </c>
      <c r="F4128" t="s">
        <v>501</v>
      </c>
      <c r="G4128">
        <v>260101</v>
      </c>
      <c r="H4128" t="s">
        <v>1</v>
      </c>
    </row>
    <row r="4129" spans="1:8">
      <c r="A4129">
        <v>2762626</v>
      </c>
      <c r="B4129" t="s">
        <v>463</v>
      </c>
      <c r="C4129" t="s">
        <v>464</v>
      </c>
      <c r="D4129" t="s">
        <v>465</v>
      </c>
      <c r="E4129" t="s">
        <v>315</v>
      </c>
      <c r="F4129" t="s">
        <v>635</v>
      </c>
      <c r="G4129">
        <v>521401</v>
      </c>
      <c r="H4129" t="s">
        <v>5</v>
      </c>
    </row>
    <row r="4130" spans="1:8">
      <c r="A4130">
        <v>2763058</v>
      </c>
      <c r="B4130" t="s">
        <v>463</v>
      </c>
      <c r="C4130" t="s">
        <v>467</v>
      </c>
      <c r="D4130" t="s">
        <v>468</v>
      </c>
      <c r="E4130" t="s">
        <v>350</v>
      </c>
      <c r="F4130" t="s">
        <v>525</v>
      </c>
      <c r="G4130">
        <v>400604</v>
      </c>
      <c r="H4130" t="s">
        <v>7</v>
      </c>
    </row>
    <row r="4131" spans="1:8">
      <c r="A4131">
        <v>2763058</v>
      </c>
      <c r="B4131" t="s">
        <v>463</v>
      </c>
      <c r="C4131" t="s">
        <v>467</v>
      </c>
      <c r="D4131" t="s">
        <v>468</v>
      </c>
      <c r="E4131" t="s">
        <v>350</v>
      </c>
      <c r="F4131" t="s">
        <v>525</v>
      </c>
      <c r="G4131">
        <v>400604</v>
      </c>
      <c r="H4131" t="s">
        <v>8</v>
      </c>
    </row>
    <row r="4132" spans="1:8">
      <c r="A4132">
        <v>2763058</v>
      </c>
      <c r="B4132" t="s">
        <v>463</v>
      </c>
      <c r="C4132" t="s">
        <v>467</v>
      </c>
      <c r="D4132" t="s">
        <v>468</v>
      </c>
      <c r="E4132" t="s">
        <v>350</v>
      </c>
      <c r="F4132" t="s">
        <v>525</v>
      </c>
      <c r="G4132">
        <v>400604</v>
      </c>
      <c r="H4132" t="s">
        <v>1</v>
      </c>
    </row>
    <row r="4133" spans="1:8">
      <c r="A4133">
        <v>2763058</v>
      </c>
      <c r="B4133" t="s">
        <v>463</v>
      </c>
      <c r="C4133" t="s">
        <v>464</v>
      </c>
      <c r="D4133" t="s">
        <v>465</v>
      </c>
      <c r="E4133" t="s">
        <v>446</v>
      </c>
      <c r="F4133" t="s">
        <v>501</v>
      </c>
      <c r="G4133">
        <v>260101</v>
      </c>
      <c r="H4133" t="s">
        <v>7</v>
      </c>
    </row>
    <row r="4134" spans="1:8">
      <c r="A4134">
        <v>2763058</v>
      </c>
      <c r="B4134" t="s">
        <v>463</v>
      </c>
      <c r="C4134" t="s">
        <v>464</v>
      </c>
      <c r="D4134" t="s">
        <v>465</v>
      </c>
      <c r="E4134" t="s">
        <v>446</v>
      </c>
      <c r="F4134" t="s">
        <v>501</v>
      </c>
      <c r="G4134">
        <v>260101</v>
      </c>
      <c r="H4134" t="s">
        <v>8</v>
      </c>
    </row>
    <row r="4135" spans="1:8">
      <c r="A4135">
        <v>2763058</v>
      </c>
      <c r="B4135" t="s">
        <v>463</v>
      </c>
      <c r="C4135" t="s">
        <v>464</v>
      </c>
      <c r="D4135" t="s">
        <v>465</v>
      </c>
      <c r="E4135" t="s">
        <v>446</v>
      </c>
      <c r="F4135" t="s">
        <v>501</v>
      </c>
      <c r="G4135">
        <v>260101</v>
      </c>
      <c r="H4135" t="s">
        <v>1</v>
      </c>
    </row>
    <row r="4136" spans="1:8">
      <c r="A4136">
        <v>2763530</v>
      </c>
      <c r="B4136" t="s">
        <v>463</v>
      </c>
      <c r="C4136" t="s">
        <v>464</v>
      </c>
      <c r="D4136" t="s">
        <v>465</v>
      </c>
      <c r="E4136" t="s">
        <v>250</v>
      </c>
      <c r="F4136" t="s">
        <v>750</v>
      </c>
      <c r="G4136">
        <v>520901</v>
      </c>
      <c r="H4136" t="s">
        <v>92</v>
      </c>
    </row>
    <row r="4137" spans="1:8">
      <c r="A4137">
        <v>2763530</v>
      </c>
      <c r="B4137" t="s">
        <v>463</v>
      </c>
      <c r="C4137" t="s">
        <v>464</v>
      </c>
      <c r="D4137" t="s">
        <v>465</v>
      </c>
      <c r="E4137" t="s">
        <v>252</v>
      </c>
      <c r="F4137" t="s">
        <v>719</v>
      </c>
      <c r="G4137">
        <v>520901</v>
      </c>
      <c r="H4137" t="s">
        <v>92</v>
      </c>
    </row>
    <row r="4138" spans="1:8">
      <c r="A4138">
        <v>2763552</v>
      </c>
      <c r="B4138" t="s">
        <v>463</v>
      </c>
      <c r="C4138" t="s">
        <v>467</v>
      </c>
      <c r="D4138" t="s">
        <v>468</v>
      </c>
      <c r="E4138" t="s">
        <v>115</v>
      </c>
      <c r="F4138" t="s">
        <v>594</v>
      </c>
      <c r="G4138">
        <v>430114</v>
      </c>
      <c r="H4138" t="s">
        <v>50</v>
      </c>
    </row>
    <row r="4139" spans="1:8">
      <c r="A4139">
        <v>2763552</v>
      </c>
      <c r="B4139" t="s">
        <v>463</v>
      </c>
      <c r="C4139" t="s">
        <v>467</v>
      </c>
      <c r="D4139" t="s">
        <v>468</v>
      </c>
      <c r="E4139" t="s">
        <v>115</v>
      </c>
      <c r="F4139" t="s">
        <v>594</v>
      </c>
      <c r="G4139">
        <v>430114</v>
      </c>
      <c r="H4139" t="s">
        <v>1</v>
      </c>
    </row>
    <row r="4140" spans="1:8">
      <c r="A4140">
        <v>2763552</v>
      </c>
      <c r="B4140" t="s">
        <v>463</v>
      </c>
      <c r="C4140" t="s">
        <v>464</v>
      </c>
      <c r="D4140" t="s">
        <v>465</v>
      </c>
      <c r="E4140" t="s">
        <v>378</v>
      </c>
      <c r="F4140" t="s">
        <v>519</v>
      </c>
      <c r="G4140">
        <v>420101</v>
      </c>
      <c r="H4140" t="s">
        <v>50</v>
      </c>
    </row>
    <row r="4141" spans="1:8">
      <c r="A4141">
        <v>2763552</v>
      </c>
      <c r="B4141" t="s">
        <v>463</v>
      </c>
      <c r="C4141" t="s">
        <v>464</v>
      </c>
      <c r="D4141" t="s">
        <v>465</v>
      </c>
      <c r="E4141" t="s">
        <v>378</v>
      </c>
      <c r="F4141" t="s">
        <v>519</v>
      </c>
      <c r="G4141">
        <v>420101</v>
      </c>
      <c r="H4141" t="s">
        <v>1</v>
      </c>
    </row>
    <row r="4142" spans="1:8">
      <c r="A4142">
        <v>2763558</v>
      </c>
      <c r="B4142" t="s">
        <v>463</v>
      </c>
      <c r="C4142" t="s">
        <v>464</v>
      </c>
      <c r="D4142" t="s">
        <v>465</v>
      </c>
      <c r="E4142" t="s">
        <v>193</v>
      </c>
      <c r="F4142" t="s">
        <v>647</v>
      </c>
      <c r="G4142">
        <v>190901</v>
      </c>
      <c r="H4142" t="s">
        <v>5</v>
      </c>
    </row>
    <row r="4143" spans="1:8">
      <c r="A4143">
        <v>2763558</v>
      </c>
      <c r="B4143" t="s">
        <v>463</v>
      </c>
      <c r="C4143" t="s">
        <v>464</v>
      </c>
      <c r="D4143" t="s">
        <v>465</v>
      </c>
      <c r="E4143" t="s">
        <v>193</v>
      </c>
      <c r="F4143" t="s">
        <v>647</v>
      </c>
      <c r="G4143">
        <v>190901</v>
      </c>
      <c r="H4143" t="s">
        <v>6</v>
      </c>
    </row>
    <row r="4144" spans="1:8">
      <c r="A4144">
        <v>2763712</v>
      </c>
      <c r="B4144" t="s">
        <v>463</v>
      </c>
      <c r="C4144" t="s">
        <v>521</v>
      </c>
      <c r="D4144" t="s">
        <v>465</v>
      </c>
      <c r="E4144" t="s">
        <v>345</v>
      </c>
      <c r="F4144" t="s">
        <v>522</v>
      </c>
      <c r="G4144">
        <v>513801</v>
      </c>
      <c r="H4144" t="s">
        <v>240</v>
      </c>
    </row>
    <row r="4145" spans="1:8">
      <c r="A4145">
        <v>2763946</v>
      </c>
      <c r="B4145" t="s">
        <v>463</v>
      </c>
      <c r="C4145" t="s">
        <v>613</v>
      </c>
      <c r="D4145" t="s">
        <v>465</v>
      </c>
      <c r="E4145" t="s">
        <v>409</v>
      </c>
      <c r="F4145" t="s">
        <v>614</v>
      </c>
      <c r="G4145">
        <v>440701</v>
      </c>
      <c r="H4145" t="s">
        <v>148</v>
      </c>
    </row>
    <row r="4146" spans="1:8">
      <c r="A4146">
        <v>2764162</v>
      </c>
      <c r="B4146" t="s">
        <v>463</v>
      </c>
      <c r="C4146" t="s">
        <v>464</v>
      </c>
      <c r="D4146" t="s">
        <v>465</v>
      </c>
      <c r="E4146" t="s">
        <v>265</v>
      </c>
      <c r="F4146" t="s">
        <v>634</v>
      </c>
      <c r="G4146">
        <v>520201</v>
      </c>
      <c r="H4146" t="s">
        <v>1</v>
      </c>
    </row>
    <row r="4147" spans="1:8">
      <c r="A4147">
        <v>2764408</v>
      </c>
      <c r="B4147" t="s">
        <v>463</v>
      </c>
      <c r="C4147" t="s">
        <v>464</v>
      </c>
      <c r="D4147" t="s">
        <v>465</v>
      </c>
      <c r="E4147" t="s">
        <v>418</v>
      </c>
      <c r="F4147" t="s">
        <v>564</v>
      </c>
      <c r="G4147">
        <v>90904</v>
      </c>
      <c r="H4147" t="s">
        <v>4</v>
      </c>
    </row>
    <row r="4148" spans="1:8">
      <c r="A4148">
        <v>2764408</v>
      </c>
      <c r="B4148" t="s">
        <v>463</v>
      </c>
      <c r="C4148" t="s">
        <v>464</v>
      </c>
      <c r="D4148" t="s">
        <v>465</v>
      </c>
      <c r="E4148" t="s">
        <v>418</v>
      </c>
      <c r="F4148" t="s">
        <v>564</v>
      </c>
      <c r="G4148">
        <v>90904</v>
      </c>
      <c r="H4148" t="s">
        <v>5</v>
      </c>
    </row>
    <row r="4149" spans="1:8">
      <c r="A4149">
        <v>2764408</v>
      </c>
      <c r="B4149" t="s">
        <v>463</v>
      </c>
      <c r="C4149" t="s">
        <v>464</v>
      </c>
      <c r="D4149" t="s">
        <v>465</v>
      </c>
      <c r="E4149" t="s">
        <v>418</v>
      </c>
      <c r="F4149" t="s">
        <v>564</v>
      </c>
      <c r="G4149">
        <v>90904</v>
      </c>
      <c r="H4149" t="s">
        <v>40</v>
      </c>
    </row>
    <row r="4150" spans="1:8">
      <c r="A4150">
        <v>2764408</v>
      </c>
      <c r="B4150" t="s">
        <v>463</v>
      </c>
      <c r="C4150" t="s">
        <v>464</v>
      </c>
      <c r="D4150" t="s">
        <v>465</v>
      </c>
      <c r="E4150" t="s">
        <v>418</v>
      </c>
      <c r="F4150" t="s">
        <v>564</v>
      </c>
      <c r="G4150">
        <v>90904</v>
      </c>
      <c r="H4150" t="s">
        <v>407</v>
      </c>
    </row>
    <row r="4151" spans="1:8">
      <c r="A4151">
        <v>2764450</v>
      </c>
      <c r="B4151" t="s">
        <v>463</v>
      </c>
      <c r="C4151" t="s">
        <v>477</v>
      </c>
      <c r="D4151" t="s">
        <v>465</v>
      </c>
      <c r="E4151" t="s">
        <v>295</v>
      </c>
      <c r="F4151" t="s">
        <v>812</v>
      </c>
      <c r="G4151">
        <v>131205</v>
      </c>
      <c r="H4151" t="s">
        <v>6</v>
      </c>
    </row>
    <row r="4152" spans="1:8">
      <c r="A4152">
        <v>2764694</v>
      </c>
      <c r="B4152" t="s">
        <v>463</v>
      </c>
      <c r="C4152" t="s">
        <v>464</v>
      </c>
      <c r="D4152" t="s">
        <v>465</v>
      </c>
      <c r="E4152" t="s">
        <v>123</v>
      </c>
      <c r="F4152" t="s">
        <v>538</v>
      </c>
      <c r="G4152">
        <v>110701</v>
      </c>
      <c r="H4152" t="s">
        <v>13</v>
      </c>
    </row>
    <row r="4153" spans="1:8">
      <c r="A4153">
        <v>2764694</v>
      </c>
      <c r="B4153" t="s">
        <v>463</v>
      </c>
      <c r="C4153" t="s">
        <v>464</v>
      </c>
      <c r="D4153" t="s">
        <v>465</v>
      </c>
      <c r="E4153" t="s">
        <v>123</v>
      </c>
      <c r="F4153" t="s">
        <v>538</v>
      </c>
      <c r="G4153">
        <v>110701</v>
      </c>
      <c r="H4153" t="s">
        <v>6</v>
      </c>
    </row>
    <row r="4154" spans="1:8">
      <c r="A4154">
        <v>2765096</v>
      </c>
      <c r="B4154" t="s">
        <v>463</v>
      </c>
      <c r="C4154" t="s">
        <v>464</v>
      </c>
      <c r="D4154" t="s">
        <v>465</v>
      </c>
      <c r="E4154" t="s">
        <v>15</v>
      </c>
      <c r="F4154" t="s">
        <v>557</v>
      </c>
      <c r="G4154">
        <v>521401</v>
      </c>
      <c r="H4154" t="s">
        <v>4</v>
      </c>
    </row>
    <row r="4155" spans="1:8">
      <c r="A4155">
        <v>2765096</v>
      </c>
      <c r="B4155" t="s">
        <v>463</v>
      </c>
      <c r="C4155" t="s">
        <v>464</v>
      </c>
      <c r="D4155" t="s">
        <v>465</v>
      </c>
      <c r="E4155" t="s">
        <v>15</v>
      </c>
      <c r="F4155" t="s">
        <v>557</v>
      </c>
      <c r="G4155">
        <v>521401</v>
      </c>
      <c r="H4155" t="s">
        <v>5</v>
      </c>
    </row>
    <row r="4156" spans="1:8">
      <c r="A4156">
        <v>2765108</v>
      </c>
      <c r="B4156" t="s">
        <v>463</v>
      </c>
      <c r="C4156" t="s">
        <v>467</v>
      </c>
      <c r="D4156" t="s">
        <v>468</v>
      </c>
      <c r="E4156" t="s">
        <v>203</v>
      </c>
      <c r="F4156" t="s">
        <v>535</v>
      </c>
      <c r="G4156">
        <v>511103</v>
      </c>
      <c r="H4156" t="s">
        <v>5</v>
      </c>
    </row>
    <row r="4157" spans="1:8">
      <c r="A4157">
        <v>2765676</v>
      </c>
      <c r="B4157" t="s">
        <v>463</v>
      </c>
      <c r="C4157" t="s">
        <v>464</v>
      </c>
      <c r="D4157" t="s">
        <v>465</v>
      </c>
      <c r="E4157" t="s">
        <v>198</v>
      </c>
      <c r="F4157" t="s">
        <v>523</v>
      </c>
      <c r="G4157">
        <v>520801</v>
      </c>
      <c r="H4157" t="s">
        <v>30</v>
      </c>
    </row>
    <row r="4158" spans="1:8">
      <c r="A4158">
        <v>2766232</v>
      </c>
      <c r="B4158" t="s">
        <v>463</v>
      </c>
      <c r="C4158" t="s">
        <v>464</v>
      </c>
      <c r="D4158" t="s">
        <v>465</v>
      </c>
      <c r="E4158" t="s">
        <v>178</v>
      </c>
      <c r="F4158" t="s">
        <v>484</v>
      </c>
      <c r="G4158">
        <v>11103</v>
      </c>
      <c r="H4158" t="s">
        <v>18</v>
      </c>
    </row>
    <row r="4159" spans="1:8">
      <c r="A4159">
        <v>2766232</v>
      </c>
      <c r="B4159" t="s">
        <v>463</v>
      </c>
      <c r="C4159" t="s">
        <v>464</v>
      </c>
      <c r="D4159" t="s">
        <v>465</v>
      </c>
      <c r="E4159" t="s">
        <v>178</v>
      </c>
      <c r="F4159" t="s">
        <v>484</v>
      </c>
      <c r="G4159">
        <v>11103</v>
      </c>
      <c r="H4159" t="s">
        <v>21</v>
      </c>
    </row>
    <row r="4160" spans="1:8">
      <c r="A4160">
        <v>2766232</v>
      </c>
      <c r="B4160" t="s">
        <v>463</v>
      </c>
      <c r="C4160" t="s">
        <v>464</v>
      </c>
      <c r="D4160" t="s">
        <v>465</v>
      </c>
      <c r="E4160" t="s">
        <v>178</v>
      </c>
      <c r="F4160" t="s">
        <v>484</v>
      </c>
      <c r="G4160">
        <v>11103</v>
      </c>
      <c r="H4160" t="s">
        <v>4</v>
      </c>
    </row>
    <row r="4161" spans="1:8">
      <c r="A4161">
        <v>2766232</v>
      </c>
      <c r="B4161" t="s">
        <v>463</v>
      </c>
      <c r="C4161" t="s">
        <v>464</v>
      </c>
      <c r="D4161" t="s">
        <v>465</v>
      </c>
      <c r="E4161" t="s">
        <v>178</v>
      </c>
      <c r="F4161" t="s">
        <v>484</v>
      </c>
      <c r="G4161">
        <v>11103</v>
      </c>
      <c r="H4161" t="s">
        <v>10</v>
      </c>
    </row>
    <row r="4162" spans="1:8">
      <c r="A4162">
        <v>2767234</v>
      </c>
      <c r="B4162" t="s">
        <v>463</v>
      </c>
      <c r="C4162" t="s">
        <v>464</v>
      </c>
      <c r="D4162" t="s">
        <v>465</v>
      </c>
      <c r="E4162" t="s">
        <v>378</v>
      </c>
      <c r="F4162" t="s">
        <v>519</v>
      </c>
      <c r="G4162">
        <v>420101</v>
      </c>
      <c r="H4162" t="s">
        <v>1</v>
      </c>
    </row>
    <row r="4163" spans="1:8">
      <c r="A4163">
        <v>2767234</v>
      </c>
      <c r="B4163" t="s">
        <v>463</v>
      </c>
      <c r="C4163" t="s">
        <v>464</v>
      </c>
      <c r="D4163" t="s">
        <v>465</v>
      </c>
      <c r="E4163" t="s">
        <v>378</v>
      </c>
      <c r="F4163" t="s">
        <v>519</v>
      </c>
      <c r="G4163">
        <v>420101</v>
      </c>
      <c r="H4163" t="s">
        <v>5</v>
      </c>
    </row>
    <row r="4164" spans="1:8">
      <c r="A4164">
        <v>2767444</v>
      </c>
      <c r="B4164" t="s">
        <v>463</v>
      </c>
      <c r="C4164" t="s">
        <v>464</v>
      </c>
      <c r="D4164" t="s">
        <v>465</v>
      </c>
      <c r="E4164" t="s">
        <v>188</v>
      </c>
      <c r="F4164" t="s">
        <v>708</v>
      </c>
      <c r="G4164">
        <v>310505</v>
      </c>
      <c r="H4164" t="s">
        <v>6</v>
      </c>
    </row>
    <row r="4165" spans="1:8">
      <c r="A4165">
        <v>2767696</v>
      </c>
      <c r="B4165" t="s">
        <v>463</v>
      </c>
      <c r="C4165" t="s">
        <v>467</v>
      </c>
      <c r="D4165" t="s">
        <v>468</v>
      </c>
      <c r="E4165" t="s">
        <v>187</v>
      </c>
      <c r="F4165" t="s">
        <v>481</v>
      </c>
      <c r="G4165">
        <v>131338</v>
      </c>
      <c r="H4165" t="s">
        <v>57</v>
      </c>
    </row>
    <row r="4166" spans="1:8">
      <c r="A4166">
        <v>2767696</v>
      </c>
      <c r="B4166" t="s">
        <v>463</v>
      </c>
      <c r="C4166" t="s">
        <v>467</v>
      </c>
      <c r="D4166" t="s">
        <v>468</v>
      </c>
      <c r="E4166" t="s">
        <v>187</v>
      </c>
      <c r="F4166" t="s">
        <v>481</v>
      </c>
      <c r="G4166">
        <v>131338</v>
      </c>
      <c r="H4166" t="s">
        <v>352</v>
      </c>
    </row>
    <row r="4167" spans="1:8">
      <c r="A4167">
        <v>2767696</v>
      </c>
      <c r="B4167" t="s">
        <v>463</v>
      </c>
      <c r="C4167" t="s">
        <v>467</v>
      </c>
      <c r="D4167" t="s">
        <v>468</v>
      </c>
      <c r="E4167" t="s">
        <v>187</v>
      </c>
      <c r="F4167" t="s">
        <v>481</v>
      </c>
      <c r="G4167">
        <v>131338</v>
      </c>
      <c r="H4167" t="s">
        <v>8</v>
      </c>
    </row>
    <row r="4168" spans="1:8">
      <c r="A4168">
        <v>2767696</v>
      </c>
      <c r="B4168" t="s">
        <v>463</v>
      </c>
      <c r="C4168" t="s">
        <v>467</v>
      </c>
      <c r="D4168" t="s">
        <v>468</v>
      </c>
      <c r="E4168" t="s">
        <v>187</v>
      </c>
      <c r="F4168" t="s">
        <v>481</v>
      </c>
      <c r="G4168">
        <v>131338</v>
      </c>
      <c r="H4168" t="s">
        <v>54</v>
      </c>
    </row>
    <row r="4169" spans="1:8">
      <c r="A4169">
        <v>2767696</v>
      </c>
      <c r="B4169" t="s">
        <v>463</v>
      </c>
      <c r="C4169" t="s">
        <v>467</v>
      </c>
      <c r="D4169" t="s">
        <v>468</v>
      </c>
      <c r="E4169" t="s">
        <v>187</v>
      </c>
      <c r="F4169" t="s">
        <v>481</v>
      </c>
      <c r="G4169">
        <v>131338</v>
      </c>
      <c r="H4169" t="s">
        <v>55</v>
      </c>
    </row>
    <row r="4170" spans="1:8">
      <c r="A4170">
        <v>2767696</v>
      </c>
      <c r="B4170" t="s">
        <v>463</v>
      </c>
      <c r="C4170" t="s">
        <v>467</v>
      </c>
      <c r="D4170" t="s">
        <v>468</v>
      </c>
      <c r="E4170" t="s">
        <v>187</v>
      </c>
      <c r="F4170" t="s">
        <v>481</v>
      </c>
      <c r="G4170">
        <v>131338</v>
      </c>
      <c r="H4170" t="s">
        <v>30</v>
      </c>
    </row>
    <row r="4171" spans="1:8">
      <c r="A4171">
        <v>2768742</v>
      </c>
      <c r="B4171" t="s">
        <v>463</v>
      </c>
      <c r="C4171" t="s">
        <v>582</v>
      </c>
      <c r="D4171" t="s">
        <v>465</v>
      </c>
      <c r="E4171" t="s">
        <v>429</v>
      </c>
      <c r="F4171" t="s">
        <v>609</v>
      </c>
      <c r="G4171">
        <v>500501</v>
      </c>
      <c r="H4171" t="s">
        <v>1</v>
      </c>
    </row>
    <row r="4172" spans="1:8">
      <c r="A4172">
        <v>2768742</v>
      </c>
      <c r="B4172" t="s">
        <v>463</v>
      </c>
      <c r="C4172" t="s">
        <v>582</v>
      </c>
      <c r="D4172" t="s">
        <v>465</v>
      </c>
      <c r="E4172" t="s">
        <v>429</v>
      </c>
      <c r="F4172" t="s">
        <v>609</v>
      </c>
      <c r="G4172">
        <v>500501</v>
      </c>
      <c r="H4172" t="s">
        <v>4</v>
      </c>
    </row>
    <row r="4173" spans="1:8">
      <c r="A4173">
        <v>2769600</v>
      </c>
      <c r="B4173" t="s">
        <v>463</v>
      </c>
      <c r="C4173" t="s">
        <v>464</v>
      </c>
      <c r="D4173" t="s">
        <v>465</v>
      </c>
      <c r="E4173" t="s">
        <v>198</v>
      </c>
      <c r="F4173" t="s">
        <v>523</v>
      </c>
      <c r="G4173">
        <v>520801</v>
      </c>
      <c r="H4173" t="s">
        <v>5</v>
      </c>
    </row>
    <row r="4174" spans="1:8">
      <c r="A4174">
        <v>2771432</v>
      </c>
      <c r="B4174" t="s">
        <v>463</v>
      </c>
      <c r="C4174" t="s">
        <v>464</v>
      </c>
      <c r="D4174" t="s">
        <v>465</v>
      </c>
      <c r="E4174" t="s">
        <v>25</v>
      </c>
      <c r="F4174" t="s">
        <v>480</v>
      </c>
      <c r="G4174">
        <v>10901</v>
      </c>
      <c r="H4174" t="s">
        <v>6</v>
      </c>
    </row>
    <row r="4175" spans="1:8">
      <c r="A4175">
        <v>2771512</v>
      </c>
      <c r="B4175" t="s">
        <v>463</v>
      </c>
      <c r="C4175" t="s">
        <v>464</v>
      </c>
      <c r="D4175" t="s">
        <v>465</v>
      </c>
      <c r="E4175" t="s">
        <v>116</v>
      </c>
      <c r="F4175" t="s">
        <v>536</v>
      </c>
      <c r="G4175">
        <v>450401</v>
      </c>
      <c r="H4175" t="s">
        <v>1</v>
      </c>
    </row>
    <row r="4176" spans="1:8">
      <c r="A4176">
        <v>2771972</v>
      </c>
      <c r="B4176" t="s">
        <v>463</v>
      </c>
      <c r="C4176" t="s">
        <v>464</v>
      </c>
      <c r="D4176" t="s">
        <v>465</v>
      </c>
      <c r="E4176" t="s">
        <v>198</v>
      </c>
      <c r="F4176" t="s">
        <v>523</v>
      </c>
      <c r="G4176">
        <v>520801</v>
      </c>
      <c r="H4176" t="s">
        <v>5</v>
      </c>
    </row>
    <row r="4177" spans="1:8">
      <c r="A4177">
        <v>2772634</v>
      </c>
      <c r="B4177" t="s">
        <v>463</v>
      </c>
      <c r="C4177" t="s">
        <v>464</v>
      </c>
      <c r="D4177" t="s">
        <v>465</v>
      </c>
      <c r="E4177" t="s">
        <v>384</v>
      </c>
      <c r="F4177" t="s">
        <v>572</v>
      </c>
      <c r="G4177">
        <v>90902</v>
      </c>
      <c r="H4177" t="s">
        <v>1</v>
      </c>
    </row>
    <row r="4178" spans="1:8">
      <c r="A4178">
        <v>2772824</v>
      </c>
      <c r="B4178" t="s">
        <v>463</v>
      </c>
      <c r="C4178" t="s">
        <v>464</v>
      </c>
      <c r="D4178" t="s">
        <v>465</v>
      </c>
      <c r="E4178" t="s">
        <v>153</v>
      </c>
      <c r="F4178" t="s">
        <v>612</v>
      </c>
      <c r="G4178">
        <v>450601</v>
      </c>
      <c r="H4178" t="s">
        <v>13</v>
      </c>
    </row>
    <row r="4179" spans="1:8">
      <c r="A4179">
        <v>2772962</v>
      </c>
      <c r="B4179" t="s">
        <v>463</v>
      </c>
      <c r="C4179" t="s">
        <v>464</v>
      </c>
      <c r="D4179" t="s">
        <v>465</v>
      </c>
      <c r="E4179" t="s">
        <v>315</v>
      </c>
      <c r="F4179" t="s">
        <v>635</v>
      </c>
      <c r="G4179">
        <v>521401</v>
      </c>
      <c r="H4179" t="s">
        <v>4</v>
      </c>
    </row>
    <row r="4180" spans="1:8">
      <c r="A4180">
        <v>2772962</v>
      </c>
      <c r="B4180" t="s">
        <v>463</v>
      </c>
      <c r="C4180" t="s">
        <v>464</v>
      </c>
      <c r="D4180" t="s">
        <v>465</v>
      </c>
      <c r="E4180" t="s">
        <v>315</v>
      </c>
      <c r="F4180" t="s">
        <v>635</v>
      </c>
      <c r="G4180">
        <v>521401</v>
      </c>
      <c r="H4180" t="s">
        <v>5</v>
      </c>
    </row>
    <row r="4181" spans="1:8">
      <c r="A4181">
        <v>2773282</v>
      </c>
      <c r="B4181" t="s">
        <v>463</v>
      </c>
      <c r="C4181" t="s">
        <v>464</v>
      </c>
      <c r="D4181" t="s">
        <v>465</v>
      </c>
      <c r="E4181" t="s">
        <v>193</v>
      </c>
      <c r="F4181" t="s">
        <v>647</v>
      </c>
      <c r="G4181">
        <v>190901</v>
      </c>
      <c r="H4181" t="s">
        <v>1</v>
      </c>
    </row>
    <row r="4182" spans="1:8">
      <c r="A4182">
        <v>2774046</v>
      </c>
      <c r="B4182" t="s">
        <v>463</v>
      </c>
      <c r="C4182" t="s">
        <v>464</v>
      </c>
      <c r="D4182" t="s">
        <v>465</v>
      </c>
      <c r="E4182" t="s">
        <v>15</v>
      </c>
      <c r="F4182" t="s">
        <v>557</v>
      </c>
      <c r="G4182">
        <v>521401</v>
      </c>
      <c r="H4182" t="s">
        <v>5</v>
      </c>
    </row>
    <row r="4183" spans="1:8">
      <c r="A4183">
        <v>2774046</v>
      </c>
      <c r="B4183" t="s">
        <v>463</v>
      </c>
      <c r="C4183" t="s">
        <v>464</v>
      </c>
      <c r="D4183" t="s">
        <v>465</v>
      </c>
      <c r="E4183" t="s">
        <v>315</v>
      </c>
      <c r="F4183" t="s">
        <v>635</v>
      </c>
      <c r="G4183">
        <v>521401</v>
      </c>
      <c r="H4183" t="s">
        <v>5</v>
      </c>
    </row>
    <row r="4184" spans="1:8">
      <c r="A4184">
        <v>2774196</v>
      </c>
      <c r="B4184" t="s">
        <v>463</v>
      </c>
      <c r="C4184" t="s">
        <v>464</v>
      </c>
      <c r="D4184" t="s">
        <v>465</v>
      </c>
      <c r="E4184" t="s">
        <v>116</v>
      </c>
      <c r="F4184" t="s">
        <v>536</v>
      </c>
      <c r="G4184">
        <v>450401</v>
      </c>
      <c r="H4184" t="s">
        <v>1</v>
      </c>
    </row>
    <row r="4185" spans="1:8">
      <c r="A4185">
        <v>2774196</v>
      </c>
      <c r="B4185" t="s">
        <v>463</v>
      </c>
      <c r="C4185" t="s">
        <v>464</v>
      </c>
      <c r="D4185" t="s">
        <v>465</v>
      </c>
      <c r="E4185" t="s">
        <v>116</v>
      </c>
      <c r="F4185" t="s">
        <v>536</v>
      </c>
      <c r="G4185">
        <v>450401</v>
      </c>
      <c r="H4185" t="s">
        <v>5</v>
      </c>
    </row>
    <row r="4186" spans="1:8">
      <c r="A4186">
        <v>2774690</v>
      </c>
      <c r="B4186" t="s">
        <v>463</v>
      </c>
      <c r="C4186" t="s">
        <v>464</v>
      </c>
      <c r="D4186" t="s">
        <v>465</v>
      </c>
      <c r="E4186" t="s">
        <v>378</v>
      </c>
      <c r="F4186" t="s">
        <v>519</v>
      </c>
      <c r="G4186">
        <v>420101</v>
      </c>
      <c r="H4186" t="s">
        <v>90</v>
      </c>
    </row>
    <row r="4187" spans="1:8">
      <c r="A4187">
        <v>2774962</v>
      </c>
      <c r="B4187" t="s">
        <v>463</v>
      </c>
      <c r="C4187" t="s">
        <v>464</v>
      </c>
      <c r="D4187" t="s">
        <v>465</v>
      </c>
      <c r="E4187" t="s">
        <v>153</v>
      </c>
      <c r="F4187" t="s">
        <v>612</v>
      </c>
      <c r="G4187">
        <v>450601</v>
      </c>
      <c r="H4187" t="s">
        <v>13</v>
      </c>
    </row>
    <row r="4188" spans="1:8">
      <c r="A4188">
        <v>2775252</v>
      </c>
      <c r="B4188" t="s">
        <v>463</v>
      </c>
      <c r="C4188" t="s">
        <v>730</v>
      </c>
      <c r="D4188" t="s">
        <v>486</v>
      </c>
      <c r="E4188" t="s">
        <v>410</v>
      </c>
      <c r="F4188" t="s">
        <v>731</v>
      </c>
      <c r="G4188">
        <v>440701</v>
      </c>
      <c r="H4188" t="s">
        <v>411</v>
      </c>
    </row>
    <row r="4189" spans="1:8">
      <c r="A4189">
        <v>2775526</v>
      </c>
      <c r="B4189" t="s">
        <v>463</v>
      </c>
      <c r="C4189" t="s">
        <v>477</v>
      </c>
      <c r="D4189" t="s">
        <v>465</v>
      </c>
      <c r="E4189" t="s">
        <v>441</v>
      </c>
      <c r="F4189" t="s">
        <v>640</v>
      </c>
      <c r="G4189">
        <v>131205</v>
      </c>
      <c r="H4189" t="s">
        <v>428</v>
      </c>
    </row>
    <row r="4190" spans="1:8">
      <c r="A4190">
        <v>2775526</v>
      </c>
      <c r="B4190" t="s">
        <v>463</v>
      </c>
      <c r="C4190" t="s">
        <v>477</v>
      </c>
      <c r="D4190" t="s">
        <v>465</v>
      </c>
      <c r="E4190" t="s">
        <v>441</v>
      </c>
      <c r="F4190" t="s">
        <v>640</v>
      </c>
      <c r="G4190">
        <v>131205</v>
      </c>
      <c r="H4190" t="s">
        <v>159</v>
      </c>
    </row>
    <row r="4191" spans="1:8">
      <c r="A4191">
        <v>2775526</v>
      </c>
      <c r="B4191" t="s">
        <v>463</v>
      </c>
      <c r="C4191" t="s">
        <v>477</v>
      </c>
      <c r="D4191" t="s">
        <v>465</v>
      </c>
      <c r="E4191" t="s">
        <v>441</v>
      </c>
      <c r="F4191" t="s">
        <v>640</v>
      </c>
      <c r="G4191">
        <v>131205</v>
      </c>
      <c r="H4191" t="s">
        <v>92</v>
      </c>
    </row>
    <row r="4192" spans="1:8">
      <c r="A4192">
        <v>2775526</v>
      </c>
      <c r="B4192" t="s">
        <v>463</v>
      </c>
      <c r="C4192" t="s">
        <v>477</v>
      </c>
      <c r="D4192" t="s">
        <v>465</v>
      </c>
      <c r="E4192" t="s">
        <v>441</v>
      </c>
      <c r="F4192" t="s">
        <v>640</v>
      </c>
      <c r="G4192">
        <v>131205</v>
      </c>
      <c r="H4192" t="s">
        <v>90</v>
      </c>
    </row>
    <row r="4193" spans="1:8">
      <c r="A4193">
        <v>2775804</v>
      </c>
      <c r="B4193" t="s">
        <v>463</v>
      </c>
      <c r="C4193" t="s">
        <v>464</v>
      </c>
      <c r="D4193" t="s">
        <v>465</v>
      </c>
      <c r="E4193" t="s">
        <v>153</v>
      </c>
      <c r="F4193" t="s">
        <v>612</v>
      </c>
      <c r="G4193">
        <v>450601</v>
      </c>
      <c r="H4193" t="s">
        <v>13</v>
      </c>
    </row>
    <row r="4194" spans="1:8">
      <c r="A4194">
        <v>2775804</v>
      </c>
      <c r="B4194" t="s">
        <v>463</v>
      </c>
      <c r="C4194" t="s">
        <v>464</v>
      </c>
      <c r="D4194" t="s">
        <v>465</v>
      </c>
      <c r="E4194" t="s">
        <v>153</v>
      </c>
      <c r="F4194" t="s">
        <v>612</v>
      </c>
      <c r="G4194">
        <v>450601</v>
      </c>
      <c r="H4194" t="s">
        <v>6</v>
      </c>
    </row>
    <row r="4195" spans="1:8">
      <c r="A4195">
        <v>2775804</v>
      </c>
      <c r="B4195" t="s">
        <v>463</v>
      </c>
      <c r="C4195" t="s">
        <v>464</v>
      </c>
      <c r="D4195" t="s">
        <v>465</v>
      </c>
      <c r="E4195" t="s">
        <v>391</v>
      </c>
      <c r="F4195" t="s">
        <v>537</v>
      </c>
      <c r="G4195">
        <v>380201</v>
      </c>
      <c r="H4195" t="s">
        <v>13</v>
      </c>
    </row>
    <row r="4196" spans="1:8">
      <c r="A4196">
        <v>2775804</v>
      </c>
      <c r="B4196" t="s">
        <v>463</v>
      </c>
      <c r="C4196" t="s">
        <v>464</v>
      </c>
      <c r="D4196" t="s">
        <v>465</v>
      </c>
      <c r="E4196" t="s">
        <v>391</v>
      </c>
      <c r="F4196" t="s">
        <v>537</v>
      </c>
      <c r="G4196">
        <v>380201</v>
      </c>
      <c r="H4196" t="s">
        <v>6</v>
      </c>
    </row>
    <row r="4197" spans="1:8">
      <c r="A4197">
        <v>2776436</v>
      </c>
      <c r="B4197" t="s">
        <v>463</v>
      </c>
      <c r="C4197" t="s">
        <v>464</v>
      </c>
      <c r="D4197" t="s">
        <v>465</v>
      </c>
      <c r="E4197" t="s">
        <v>107</v>
      </c>
      <c r="F4197" t="s">
        <v>558</v>
      </c>
      <c r="G4197">
        <v>90101</v>
      </c>
      <c r="H4197" t="s">
        <v>12</v>
      </c>
    </row>
    <row r="4198" spans="1:8">
      <c r="A4198">
        <v>2776436</v>
      </c>
      <c r="B4198" t="s">
        <v>463</v>
      </c>
      <c r="C4198" t="s">
        <v>464</v>
      </c>
      <c r="D4198" t="s">
        <v>465</v>
      </c>
      <c r="E4198" t="s">
        <v>107</v>
      </c>
      <c r="F4198" t="s">
        <v>558</v>
      </c>
      <c r="G4198">
        <v>90101</v>
      </c>
      <c r="H4198" t="s">
        <v>1</v>
      </c>
    </row>
    <row r="4199" spans="1:8">
      <c r="A4199">
        <v>2806236</v>
      </c>
      <c r="B4199" t="s">
        <v>463</v>
      </c>
      <c r="C4199" t="s">
        <v>464</v>
      </c>
      <c r="D4199" t="s">
        <v>465</v>
      </c>
      <c r="E4199" t="s">
        <v>276</v>
      </c>
      <c r="F4199" t="s">
        <v>666</v>
      </c>
      <c r="G4199">
        <v>521701</v>
      </c>
      <c r="H4199" t="s">
        <v>277</v>
      </c>
    </row>
    <row r="4200" spans="1:8">
      <c r="A4200">
        <v>2806260</v>
      </c>
      <c r="B4200" t="s">
        <v>463</v>
      </c>
      <c r="C4200" t="s">
        <v>464</v>
      </c>
      <c r="D4200" t="s">
        <v>465</v>
      </c>
      <c r="E4200" t="s">
        <v>408</v>
      </c>
      <c r="F4200" t="s">
        <v>698</v>
      </c>
      <c r="G4200">
        <v>521401</v>
      </c>
      <c r="H4200" t="s">
        <v>6</v>
      </c>
    </row>
    <row r="4201" spans="1:8">
      <c r="A4201">
        <v>2806446</v>
      </c>
      <c r="B4201" t="s">
        <v>463</v>
      </c>
      <c r="C4201" t="s">
        <v>464</v>
      </c>
      <c r="D4201" t="s">
        <v>465</v>
      </c>
      <c r="E4201" t="s">
        <v>273</v>
      </c>
      <c r="F4201" t="s">
        <v>556</v>
      </c>
      <c r="G4201">
        <v>90101</v>
      </c>
      <c r="H4201" t="s">
        <v>1</v>
      </c>
    </row>
    <row r="4202" spans="1:8">
      <c r="A4202">
        <v>2806630</v>
      </c>
      <c r="B4202" t="s">
        <v>463</v>
      </c>
      <c r="C4202" t="s">
        <v>464</v>
      </c>
      <c r="D4202" t="s">
        <v>465</v>
      </c>
      <c r="E4202" t="s">
        <v>263</v>
      </c>
      <c r="F4202" t="s">
        <v>619</v>
      </c>
      <c r="G4202">
        <v>510000</v>
      </c>
      <c r="H4202" t="s">
        <v>262</v>
      </c>
    </row>
    <row r="4203" spans="1:8">
      <c r="A4203">
        <v>2806630</v>
      </c>
      <c r="B4203" t="s">
        <v>463</v>
      </c>
      <c r="C4203" t="s">
        <v>464</v>
      </c>
      <c r="D4203" t="s">
        <v>465</v>
      </c>
      <c r="E4203" t="s">
        <v>263</v>
      </c>
      <c r="F4203" t="s">
        <v>619</v>
      </c>
      <c r="G4203">
        <v>510000</v>
      </c>
      <c r="H4203" t="s">
        <v>239</v>
      </c>
    </row>
    <row r="4204" spans="1:8">
      <c r="A4204">
        <v>2806634</v>
      </c>
      <c r="B4204" t="s">
        <v>463</v>
      </c>
      <c r="C4204" t="s">
        <v>464</v>
      </c>
      <c r="D4204" t="s">
        <v>465</v>
      </c>
      <c r="E4204" t="s">
        <v>133</v>
      </c>
      <c r="F4204" t="s">
        <v>618</v>
      </c>
      <c r="G4204">
        <v>90102</v>
      </c>
      <c r="H4204" t="s">
        <v>4</v>
      </c>
    </row>
    <row r="4205" spans="1:8">
      <c r="A4205">
        <v>2806634</v>
      </c>
      <c r="B4205" t="s">
        <v>463</v>
      </c>
      <c r="C4205" t="s">
        <v>464</v>
      </c>
      <c r="D4205" t="s">
        <v>465</v>
      </c>
      <c r="E4205" t="s">
        <v>133</v>
      </c>
      <c r="F4205" t="s">
        <v>618</v>
      </c>
      <c r="G4205">
        <v>90102</v>
      </c>
      <c r="H4205" t="s">
        <v>5</v>
      </c>
    </row>
    <row r="4206" spans="1:8">
      <c r="A4206">
        <v>2806634</v>
      </c>
      <c r="B4206" t="s">
        <v>463</v>
      </c>
      <c r="C4206" t="s">
        <v>464</v>
      </c>
      <c r="D4206" t="s">
        <v>465</v>
      </c>
      <c r="E4206" t="s">
        <v>133</v>
      </c>
      <c r="F4206" t="s">
        <v>618</v>
      </c>
      <c r="G4206">
        <v>90102</v>
      </c>
      <c r="H4206" t="s">
        <v>66</v>
      </c>
    </row>
    <row r="4207" spans="1:8">
      <c r="A4207">
        <v>2806704</v>
      </c>
      <c r="B4207" t="s">
        <v>463</v>
      </c>
      <c r="C4207" t="s">
        <v>464</v>
      </c>
      <c r="D4207" t="s">
        <v>465</v>
      </c>
      <c r="E4207" t="s">
        <v>448</v>
      </c>
      <c r="F4207" t="s">
        <v>482</v>
      </c>
      <c r="G4207">
        <v>30601</v>
      </c>
      <c r="H4207" t="s">
        <v>18</v>
      </c>
    </row>
    <row r="4208" spans="1:8">
      <c r="A4208">
        <v>2806704</v>
      </c>
      <c r="B4208" t="s">
        <v>463</v>
      </c>
      <c r="C4208" t="s">
        <v>464</v>
      </c>
      <c r="D4208" t="s">
        <v>465</v>
      </c>
      <c r="E4208" t="s">
        <v>448</v>
      </c>
      <c r="F4208" t="s">
        <v>482</v>
      </c>
      <c r="G4208">
        <v>30601</v>
      </c>
      <c r="H4208" t="s">
        <v>54</v>
      </c>
    </row>
    <row r="4209" spans="1:8">
      <c r="A4209">
        <v>2806704</v>
      </c>
      <c r="B4209" t="s">
        <v>463</v>
      </c>
      <c r="C4209" t="s">
        <v>464</v>
      </c>
      <c r="D4209" t="s">
        <v>465</v>
      </c>
      <c r="E4209" t="s">
        <v>448</v>
      </c>
      <c r="F4209" t="s">
        <v>482</v>
      </c>
      <c r="G4209">
        <v>30601</v>
      </c>
      <c r="H4209" t="s">
        <v>55</v>
      </c>
    </row>
    <row r="4210" spans="1:8">
      <c r="A4210">
        <v>2806704</v>
      </c>
      <c r="B4210" t="s">
        <v>463</v>
      </c>
      <c r="C4210" t="s">
        <v>464</v>
      </c>
      <c r="D4210" t="s">
        <v>465</v>
      </c>
      <c r="E4210" t="s">
        <v>448</v>
      </c>
      <c r="F4210" t="s">
        <v>482</v>
      </c>
      <c r="G4210">
        <v>30601</v>
      </c>
      <c r="H4210" t="s">
        <v>8</v>
      </c>
    </row>
    <row r="4211" spans="1:8">
      <c r="A4211">
        <v>2806704</v>
      </c>
      <c r="B4211" t="s">
        <v>463</v>
      </c>
      <c r="C4211" t="s">
        <v>464</v>
      </c>
      <c r="D4211" t="s">
        <v>465</v>
      </c>
      <c r="E4211" t="s">
        <v>448</v>
      </c>
      <c r="F4211" t="s">
        <v>482</v>
      </c>
      <c r="G4211">
        <v>30601</v>
      </c>
      <c r="H4211" t="s">
        <v>5</v>
      </c>
    </row>
    <row r="4212" spans="1:8">
      <c r="A4212">
        <v>2806772</v>
      </c>
      <c r="B4212" t="s">
        <v>463</v>
      </c>
      <c r="C4212" t="s">
        <v>603</v>
      </c>
      <c r="D4212" t="s">
        <v>465</v>
      </c>
      <c r="E4212" t="s">
        <v>288</v>
      </c>
      <c r="F4212" t="s">
        <v>607</v>
      </c>
      <c r="G4212">
        <v>500903</v>
      </c>
      <c r="H4212" t="s">
        <v>5</v>
      </c>
    </row>
    <row r="4213" spans="1:8">
      <c r="A4213">
        <v>2806772</v>
      </c>
      <c r="B4213" t="s">
        <v>463</v>
      </c>
      <c r="C4213" t="s">
        <v>603</v>
      </c>
      <c r="D4213" t="s">
        <v>465</v>
      </c>
      <c r="E4213" t="s">
        <v>288</v>
      </c>
      <c r="F4213" t="s">
        <v>607</v>
      </c>
      <c r="G4213">
        <v>500903</v>
      </c>
      <c r="H4213" t="s">
        <v>10</v>
      </c>
    </row>
    <row r="4214" spans="1:8">
      <c r="A4214">
        <v>2807396</v>
      </c>
      <c r="B4214" t="s">
        <v>463</v>
      </c>
      <c r="C4214" t="s">
        <v>464</v>
      </c>
      <c r="D4214" t="s">
        <v>465</v>
      </c>
      <c r="E4214" t="s">
        <v>446</v>
      </c>
      <c r="F4214" t="s">
        <v>501</v>
      </c>
      <c r="G4214">
        <v>260101</v>
      </c>
      <c r="H4214" t="s">
        <v>352</v>
      </c>
    </row>
    <row r="4215" spans="1:8">
      <c r="A4215">
        <v>2807396</v>
      </c>
      <c r="B4215" t="s">
        <v>463</v>
      </c>
      <c r="C4215" t="s">
        <v>464</v>
      </c>
      <c r="D4215" t="s">
        <v>465</v>
      </c>
      <c r="E4215" t="s">
        <v>446</v>
      </c>
      <c r="F4215" t="s">
        <v>501</v>
      </c>
      <c r="G4215">
        <v>260101</v>
      </c>
      <c r="H4215" t="s">
        <v>54</v>
      </c>
    </row>
    <row r="4216" spans="1:8">
      <c r="A4216">
        <v>2807396</v>
      </c>
      <c r="B4216" t="s">
        <v>463</v>
      </c>
      <c r="C4216" t="s">
        <v>464</v>
      </c>
      <c r="D4216" t="s">
        <v>465</v>
      </c>
      <c r="E4216" t="s">
        <v>446</v>
      </c>
      <c r="F4216" t="s">
        <v>501</v>
      </c>
      <c r="G4216">
        <v>260101</v>
      </c>
      <c r="H4216" t="s">
        <v>55</v>
      </c>
    </row>
    <row r="4217" spans="1:8">
      <c r="A4217">
        <v>2807396</v>
      </c>
      <c r="B4217" t="s">
        <v>463</v>
      </c>
      <c r="C4217" t="s">
        <v>464</v>
      </c>
      <c r="D4217" t="s">
        <v>465</v>
      </c>
      <c r="E4217" t="s">
        <v>446</v>
      </c>
      <c r="F4217" t="s">
        <v>501</v>
      </c>
      <c r="G4217">
        <v>260101</v>
      </c>
      <c r="H4217" t="s">
        <v>30</v>
      </c>
    </row>
    <row r="4218" spans="1:8">
      <c r="A4218">
        <v>2807602</v>
      </c>
      <c r="B4218" t="s">
        <v>463</v>
      </c>
      <c r="C4218" t="s">
        <v>464</v>
      </c>
      <c r="D4218" t="s">
        <v>465</v>
      </c>
      <c r="E4218" t="s">
        <v>442</v>
      </c>
      <c r="F4218" t="s">
        <v>517</v>
      </c>
      <c r="G4218">
        <v>500706</v>
      </c>
      <c r="H4218" t="s">
        <v>6</v>
      </c>
    </row>
    <row r="4219" spans="1:8">
      <c r="A4219">
        <v>2808064</v>
      </c>
      <c r="B4219" t="s">
        <v>463</v>
      </c>
      <c r="C4219" t="s">
        <v>464</v>
      </c>
      <c r="D4219" t="s">
        <v>465</v>
      </c>
      <c r="E4219" t="s">
        <v>116</v>
      </c>
      <c r="F4219" t="s">
        <v>536</v>
      </c>
      <c r="G4219">
        <v>450401</v>
      </c>
      <c r="H4219" t="s">
        <v>1</v>
      </c>
    </row>
    <row r="4220" spans="1:8">
      <c r="A4220">
        <v>2808428</v>
      </c>
      <c r="B4220" t="s">
        <v>463</v>
      </c>
      <c r="C4220" t="s">
        <v>464</v>
      </c>
      <c r="D4220" t="s">
        <v>465</v>
      </c>
      <c r="E4220" t="s">
        <v>107</v>
      </c>
      <c r="F4220" t="s">
        <v>558</v>
      </c>
      <c r="G4220">
        <v>90101</v>
      </c>
      <c r="H4220" t="s">
        <v>5</v>
      </c>
    </row>
    <row r="4221" spans="1:8">
      <c r="A4221">
        <v>2810474</v>
      </c>
      <c r="B4221" t="s">
        <v>463</v>
      </c>
      <c r="C4221" t="s">
        <v>464</v>
      </c>
      <c r="D4221" t="s">
        <v>465</v>
      </c>
      <c r="E4221" t="s">
        <v>123</v>
      </c>
      <c r="F4221" t="s">
        <v>538</v>
      </c>
      <c r="G4221">
        <v>110701</v>
      </c>
      <c r="H4221" t="s">
        <v>4</v>
      </c>
    </row>
    <row r="4222" spans="1:8">
      <c r="A4222">
        <v>2810474</v>
      </c>
      <c r="B4222" t="s">
        <v>463</v>
      </c>
      <c r="C4222" t="s">
        <v>464</v>
      </c>
      <c r="D4222" t="s">
        <v>465</v>
      </c>
      <c r="E4222" t="s">
        <v>123</v>
      </c>
      <c r="F4222" t="s">
        <v>538</v>
      </c>
      <c r="G4222">
        <v>110701</v>
      </c>
      <c r="H4222" t="s">
        <v>5</v>
      </c>
    </row>
    <row r="4223" spans="1:8">
      <c r="A4223">
        <v>2810474</v>
      </c>
      <c r="B4223" t="s">
        <v>463</v>
      </c>
      <c r="C4223" t="s">
        <v>467</v>
      </c>
      <c r="D4223" t="s">
        <v>468</v>
      </c>
      <c r="E4223" t="s">
        <v>445</v>
      </c>
      <c r="F4223" t="s">
        <v>629</v>
      </c>
      <c r="G4223">
        <v>110701</v>
      </c>
      <c r="H4223" t="s">
        <v>4</v>
      </c>
    </row>
    <row r="4224" spans="1:8">
      <c r="A4224">
        <v>2810474</v>
      </c>
      <c r="B4224" t="s">
        <v>463</v>
      </c>
      <c r="C4224" t="s">
        <v>467</v>
      </c>
      <c r="D4224" t="s">
        <v>468</v>
      </c>
      <c r="E4224" t="s">
        <v>445</v>
      </c>
      <c r="F4224" t="s">
        <v>629</v>
      </c>
      <c r="G4224">
        <v>110701</v>
      </c>
      <c r="H4224" t="s">
        <v>5</v>
      </c>
    </row>
    <row r="4225" spans="1:8">
      <c r="A4225">
        <v>2810510</v>
      </c>
      <c r="B4225" t="s">
        <v>463</v>
      </c>
      <c r="C4225" t="s">
        <v>464</v>
      </c>
      <c r="D4225" t="s">
        <v>465</v>
      </c>
      <c r="E4225" t="s">
        <v>188</v>
      </c>
      <c r="F4225" t="s">
        <v>708</v>
      </c>
      <c r="G4225">
        <v>310505</v>
      </c>
      <c r="H4225" t="s">
        <v>6</v>
      </c>
    </row>
    <row r="4226" spans="1:8">
      <c r="A4226">
        <v>2811342</v>
      </c>
      <c r="B4226" t="s">
        <v>463</v>
      </c>
      <c r="C4226" t="s">
        <v>464</v>
      </c>
      <c r="D4226" t="s">
        <v>465</v>
      </c>
      <c r="E4226" t="s">
        <v>378</v>
      </c>
      <c r="F4226" t="s">
        <v>519</v>
      </c>
      <c r="G4226">
        <v>420101</v>
      </c>
      <c r="H4226" t="s">
        <v>50</v>
      </c>
    </row>
    <row r="4227" spans="1:8">
      <c r="A4227">
        <v>2811342</v>
      </c>
      <c r="B4227" t="s">
        <v>463</v>
      </c>
      <c r="C4227" t="s">
        <v>464</v>
      </c>
      <c r="D4227" t="s">
        <v>465</v>
      </c>
      <c r="E4227" t="s">
        <v>378</v>
      </c>
      <c r="F4227" t="s">
        <v>519</v>
      </c>
      <c r="G4227">
        <v>420101</v>
      </c>
      <c r="H4227" t="s">
        <v>1</v>
      </c>
    </row>
    <row r="4228" spans="1:8">
      <c r="A4228">
        <v>2811472</v>
      </c>
      <c r="B4228" t="s">
        <v>463</v>
      </c>
      <c r="C4228" t="s">
        <v>493</v>
      </c>
      <c r="D4228" t="s">
        <v>465</v>
      </c>
      <c r="E4228" t="s">
        <v>119</v>
      </c>
      <c r="F4228" t="s">
        <v>575</v>
      </c>
      <c r="G4228">
        <v>230101</v>
      </c>
      <c r="H4228" t="s">
        <v>5</v>
      </c>
    </row>
    <row r="4229" spans="1:8">
      <c r="A4229">
        <v>2811518</v>
      </c>
      <c r="B4229" t="s">
        <v>463</v>
      </c>
      <c r="C4229" t="s">
        <v>477</v>
      </c>
      <c r="D4229" t="s">
        <v>465</v>
      </c>
      <c r="E4229" t="s">
        <v>306</v>
      </c>
      <c r="F4229" t="s">
        <v>752</v>
      </c>
      <c r="G4229">
        <v>131203</v>
      </c>
      <c r="H4229" t="s">
        <v>170</v>
      </c>
    </row>
    <row r="4230" spans="1:8">
      <c r="A4230">
        <v>2811672</v>
      </c>
      <c r="B4230" t="s">
        <v>463</v>
      </c>
      <c r="C4230" t="s">
        <v>613</v>
      </c>
      <c r="D4230" t="s">
        <v>465</v>
      </c>
      <c r="E4230" t="s">
        <v>409</v>
      </c>
      <c r="F4230" t="s">
        <v>614</v>
      </c>
      <c r="G4230">
        <v>440701</v>
      </c>
      <c r="H4230" t="s">
        <v>148</v>
      </c>
    </row>
    <row r="4231" spans="1:8">
      <c r="A4231">
        <v>2827006</v>
      </c>
      <c r="B4231" t="s">
        <v>463</v>
      </c>
      <c r="C4231" t="s">
        <v>464</v>
      </c>
      <c r="D4231" t="s">
        <v>465</v>
      </c>
      <c r="E4231" t="s">
        <v>391</v>
      </c>
      <c r="F4231" t="s">
        <v>537</v>
      </c>
      <c r="G4231">
        <v>380201</v>
      </c>
      <c r="H4231" t="s">
        <v>1</v>
      </c>
    </row>
    <row r="4232" spans="1:8">
      <c r="A4232">
        <v>2828554</v>
      </c>
      <c r="B4232" t="s">
        <v>463</v>
      </c>
      <c r="C4232" t="s">
        <v>464</v>
      </c>
      <c r="D4232" t="s">
        <v>465</v>
      </c>
      <c r="E4232" t="s">
        <v>404</v>
      </c>
      <c r="F4232" t="s">
        <v>589</v>
      </c>
      <c r="G4232">
        <v>510204</v>
      </c>
      <c r="H4232" t="s">
        <v>13</v>
      </c>
    </row>
    <row r="4233" spans="1:8">
      <c r="A4233">
        <v>2833528</v>
      </c>
      <c r="B4233" t="s">
        <v>463</v>
      </c>
      <c r="C4233" t="s">
        <v>464</v>
      </c>
      <c r="D4233" t="s">
        <v>465</v>
      </c>
      <c r="E4233" t="s">
        <v>404</v>
      </c>
      <c r="F4233" t="s">
        <v>589</v>
      </c>
      <c r="G4233">
        <v>510204</v>
      </c>
      <c r="H4233" t="s">
        <v>1</v>
      </c>
    </row>
    <row r="4234" spans="1:8">
      <c r="A4234">
        <v>2835264</v>
      </c>
      <c r="B4234" t="s">
        <v>463</v>
      </c>
      <c r="C4234" t="s">
        <v>464</v>
      </c>
      <c r="D4234" t="s">
        <v>465</v>
      </c>
      <c r="E4234" t="s">
        <v>316</v>
      </c>
      <c r="F4234" t="s">
        <v>665</v>
      </c>
      <c r="G4234">
        <v>521401</v>
      </c>
      <c r="H4234" t="s">
        <v>4</v>
      </c>
    </row>
    <row r="4235" spans="1:8">
      <c r="A4235">
        <v>2845522</v>
      </c>
      <c r="B4235" t="s">
        <v>463</v>
      </c>
      <c r="C4235" t="s">
        <v>464</v>
      </c>
      <c r="D4235" t="s">
        <v>465</v>
      </c>
      <c r="E4235" t="s">
        <v>313</v>
      </c>
      <c r="F4235" t="s">
        <v>516</v>
      </c>
      <c r="G4235">
        <v>260101</v>
      </c>
      <c r="H4235" t="s">
        <v>186</v>
      </c>
    </row>
    <row r="4236" spans="1:8">
      <c r="A4236">
        <v>2845522</v>
      </c>
      <c r="B4236" t="s">
        <v>463</v>
      </c>
      <c r="C4236" t="s">
        <v>464</v>
      </c>
      <c r="D4236" t="s">
        <v>465</v>
      </c>
      <c r="E4236" t="s">
        <v>313</v>
      </c>
      <c r="F4236" t="s">
        <v>516</v>
      </c>
      <c r="G4236">
        <v>260101</v>
      </c>
      <c r="H4236" t="s">
        <v>54</v>
      </c>
    </row>
    <row r="4237" spans="1:8">
      <c r="A4237">
        <v>2845522</v>
      </c>
      <c r="B4237" t="s">
        <v>463</v>
      </c>
      <c r="C4237" t="s">
        <v>464</v>
      </c>
      <c r="D4237" t="s">
        <v>465</v>
      </c>
      <c r="E4237" t="s">
        <v>313</v>
      </c>
      <c r="F4237" t="s">
        <v>516</v>
      </c>
      <c r="G4237">
        <v>260101</v>
      </c>
      <c r="H4237" t="s">
        <v>5</v>
      </c>
    </row>
    <row r="4238" spans="1:8">
      <c r="A4238">
        <v>2846628</v>
      </c>
      <c r="B4238" t="s">
        <v>463</v>
      </c>
      <c r="C4238" t="s">
        <v>582</v>
      </c>
      <c r="D4238" t="s">
        <v>465</v>
      </c>
      <c r="E4238" t="s">
        <v>225</v>
      </c>
      <c r="F4238" t="s">
        <v>583</v>
      </c>
      <c r="G4238">
        <v>500401</v>
      </c>
      <c r="H4238" t="s">
        <v>1</v>
      </c>
    </row>
    <row r="4239" spans="1:8">
      <c r="A4239">
        <v>2850540</v>
      </c>
      <c r="B4239" t="s">
        <v>463</v>
      </c>
      <c r="C4239" t="s">
        <v>464</v>
      </c>
      <c r="D4239" t="s">
        <v>465</v>
      </c>
      <c r="E4239" t="s">
        <v>287</v>
      </c>
      <c r="F4239" t="s">
        <v>573</v>
      </c>
      <c r="G4239">
        <v>90401</v>
      </c>
      <c r="H4239" t="s">
        <v>13</v>
      </c>
    </row>
    <row r="4240" spans="1:8">
      <c r="A4240">
        <v>2854378</v>
      </c>
      <c r="B4240" t="s">
        <v>463</v>
      </c>
      <c r="C4240" t="s">
        <v>464</v>
      </c>
      <c r="D4240" t="s">
        <v>465</v>
      </c>
      <c r="E4240" t="s">
        <v>392</v>
      </c>
      <c r="F4240" t="s">
        <v>632</v>
      </c>
      <c r="G4240">
        <v>310101</v>
      </c>
      <c r="H4240" t="s">
        <v>5</v>
      </c>
    </row>
    <row r="4241" spans="1:8">
      <c r="A4241">
        <v>2854378</v>
      </c>
      <c r="B4241" t="s">
        <v>463</v>
      </c>
      <c r="C4241" t="s">
        <v>464</v>
      </c>
      <c r="D4241" t="s">
        <v>465</v>
      </c>
      <c r="E4241" t="s">
        <v>392</v>
      </c>
      <c r="F4241" t="s">
        <v>632</v>
      </c>
      <c r="G4241">
        <v>310101</v>
      </c>
      <c r="H4241" t="s">
        <v>393</v>
      </c>
    </row>
    <row r="4242" spans="1:8">
      <c r="A4242">
        <v>2855354</v>
      </c>
      <c r="B4242" t="s">
        <v>463</v>
      </c>
      <c r="C4242" t="s">
        <v>464</v>
      </c>
      <c r="D4242" t="s">
        <v>465</v>
      </c>
      <c r="E4242" t="s">
        <v>404</v>
      </c>
      <c r="F4242" t="s">
        <v>589</v>
      </c>
      <c r="G4242">
        <v>510204</v>
      </c>
      <c r="H4242" t="s">
        <v>6</v>
      </c>
    </row>
    <row r="4243" spans="1:8">
      <c r="A4243">
        <v>2860590</v>
      </c>
      <c r="B4243" t="s">
        <v>463</v>
      </c>
      <c r="C4243" t="s">
        <v>464</v>
      </c>
      <c r="D4243" t="s">
        <v>465</v>
      </c>
      <c r="E4243" t="s">
        <v>16</v>
      </c>
      <c r="F4243" t="s">
        <v>636</v>
      </c>
      <c r="G4243">
        <v>10102</v>
      </c>
      <c r="H4243" t="s">
        <v>5</v>
      </c>
    </row>
    <row r="4244" spans="1:8">
      <c r="A4244">
        <v>2860590</v>
      </c>
      <c r="B4244" t="s">
        <v>463</v>
      </c>
      <c r="C4244" t="s">
        <v>464</v>
      </c>
      <c r="D4244" t="s">
        <v>465</v>
      </c>
      <c r="E4244" t="s">
        <v>16</v>
      </c>
      <c r="F4244" t="s">
        <v>636</v>
      </c>
      <c r="G4244">
        <v>10102</v>
      </c>
      <c r="H4244" t="s">
        <v>6</v>
      </c>
    </row>
    <row r="4245" spans="1:8">
      <c r="A4245">
        <v>2860662</v>
      </c>
      <c r="B4245" t="s">
        <v>463</v>
      </c>
      <c r="C4245" t="s">
        <v>464</v>
      </c>
      <c r="D4245" t="s">
        <v>465</v>
      </c>
      <c r="E4245" t="s">
        <v>384</v>
      </c>
      <c r="F4245" t="s">
        <v>572</v>
      </c>
      <c r="G4245">
        <v>90902</v>
      </c>
      <c r="H4245" t="s">
        <v>6</v>
      </c>
    </row>
    <row r="4246" spans="1:8">
      <c r="A4246">
        <v>2861696</v>
      </c>
      <c r="B4246" t="s">
        <v>463</v>
      </c>
      <c r="C4246" t="s">
        <v>467</v>
      </c>
      <c r="D4246" t="s">
        <v>468</v>
      </c>
      <c r="E4246" t="s">
        <v>72</v>
      </c>
      <c r="F4246" t="s">
        <v>568</v>
      </c>
      <c r="G4246">
        <v>302801</v>
      </c>
      <c r="H4246" t="s">
        <v>10</v>
      </c>
    </row>
    <row r="4247" spans="1:8">
      <c r="A4247">
        <v>2861696</v>
      </c>
      <c r="B4247" t="s">
        <v>463</v>
      </c>
      <c r="C4247" t="s">
        <v>464</v>
      </c>
      <c r="D4247" t="s">
        <v>465</v>
      </c>
      <c r="E4247" t="s">
        <v>348</v>
      </c>
      <c r="F4247" t="s">
        <v>809</v>
      </c>
      <c r="G4247">
        <v>90901</v>
      </c>
      <c r="H4247" t="s">
        <v>10</v>
      </c>
    </row>
    <row r="4248" spans="1:8">
      <c r="A4248">
        <v>2864312</v>
      </c>
      <c r="B4248" t="s">
        <v>463</v>
      </c>
      <c r="C4248" t="s">
        <v>464</v>
      </c>
      <c r="D4248" t="s">
        <v>465</v>
      </c>
      <c r="E4248" t="s">
        <v>69</v>
      </c>
      <c r="F4248" t="s">
        <v>548</v>
      </c>
      <c r="G4248">
        <v>260406</v>
      </c>
      <c r="H4248" t="s">
        <v>6</v>
      </c>
    </row>
    <row r="4249" spans="1:8">
      <c r="A4249">
        <v>2867038</v>
      </c>
      <c r="B4249" t="s">
        <v>463</v>
      </c>
      <c r="C4249" t="s">
        <v>464</v>
      </c>
      <c r="D4249" t="s">
        <v>465</v>
      </c>
      <c r="E4249" t="s">
        <v>379</v>
      </c>
      <c r="F4249" t="s">
        <v>519</v>
      </c>
      <c r="G4249">
        <v>420101</v>
      </c>
      <c r="H4249" t="s">
        <v>111</v>
      </c>
    </row>
    <row r="4250" spans="1:8">
      <c r="A4250">
        <v>2868430</v>
      </c>
      <c r="B4250" t="s">
        <v>463</v>
      </c>
      <c r="C4250" t="s">
        <v>539</v>
      </c>
      <c r="D4250" t="s">
        <v>486</v>
      </c>
      <c r="E4250" t="s">
        <v>63</v>
      </c>
      <c r="F4250" t="s">
        <v>540</v>
      </c>
      <c r="G4250">
        <v>520201</v>
      </c>
      <c r="H4250" t="s">
        <v>229</v>
      </c>
    </row>
    <row r="4251" spans="1:8">
      <c r="A4251">
        <v>2869156</v>
      </c>
      <c r="B4251" t="s">
        <v>463</v>
      </c>
      <c r="C4251" t="s">
        <v>464</v>
      </c>
      <c r="D4251" t="s">
        <v>465</v>
      </c>
      <c r="E4251" t="s">
        <v>116</v>
      </c>
      <c r="F4251" t="s">
        <v>536</v>
      </c>
      <c r="G4251">
        <v>450401</v>
      </c>
      <c r="H4251" t="s">
        <v>1</v>
      </c>
    </row>
    <row r="4252" spans="1:8">
      <c r="A4252">
        <v>2869156</v>
      </c>
      <c r="B4252" t="s">
        <v>463</v>
      </c>
      <c r="C4252" t="s">
        <v>464</v>
      </c>
      <c r="D4252" t="s">
        <v>465</v>
      </c>
      <c r="E4252" t="s">
        <v>116</v>
      </c>
      <c r="F4252" t="s">
        <v>536</v>
      </c>
      <c r="G4252">
        <v>450401</v>
      </c>
      <c r="H4252" t="s">
        <v>50</v>
      </c>
    </row>
    <row r="4253" spans="1:8">
      <c r="A4253">
        <v>2869414</v>
      </c>
      <c r="B4253" t="s">
        <v>463</v>
      </c>
      <c r="C4253" t="s">
        <v>464</v>
      </c>
      <c r="D4253" t="s">
        <v>465</v>
      </c>
      <c r="E4253" t="s">
        <v>392</v>
      </c>
      <c r="F4253" t="s">
        <v>632</v>
      </c>
      <c r="G4253">
        <v>310101</v>
      </c>
      <c r="H4253" t="s">
        <v>1</v>
      </c>
    </row>
    <row r="4254" spans="1:8">
      <c r="A4254">
        <v>2869414</v>
      </c>
      <c r="B4254" t="s">
        <v>463</v>
      </c>
      <c r="C4254" t="s">
        <v>464</v>
      </c>
      <c r="D4254" t="s">
        <v>465</v>
      </c>
      <c r="E4254" t="s">
        <v>392</v>
      </c>
      <c r="F4254" t="s">
        <v>632</v>
      </c>
      <c r="G4254">
        <v>310101</v>
      </c>
      <c r="H4254" t="s">
        <v>6</v>
      </c>
    </row>
    <row r="4255" spans="1:8">
      <c r="A4255">
        <v>2870560</v>
      </c>
      <c r="B4255" t="s">
        <v>463</v>
      </c>
      <c r="C4255" t="s">
        <v>613</v>
      </c>
      <c r="D4255" t="s">
        <v>465</v>
      </c>
      <c r="E4255" t="s">
        <v>409</v>
      </c>
      <c r="F4255" t="s">
        <v>614</v>
      </c>
      <c r="G4255">
        <v>440701</v>
      </c>
      <c r="H4255" t="s">
        <v>50</v>
      </c>
    </row>
    <row r="4256" spans="1:8">
      <c r="A4256">
        <v>2870560</v>
      </c>
      <c r="B4256" t="s">
        <v>463</v>
      </c>
      <c r="C4256" t="s">
        <v>613</v>
      </c>
      <c r="D4256" t="s">
        <v>465</v>
      </c>
      <c r="E4256" t="s">
        <v>409</v>
      </c>
      <c r="F4256" t="s">
        <v>614</v>
      </c>
      <c r="G4256">
        <v>440701</v>
      </c>
      <c r="H4256" t="s">
        <v>1</v>
      </c>
    </row>
    <row r="4257" spans="1:8">
      <c r="A4257">
        <v>2870560</v>
      </c>
      <c r="B4257" t="s">
        <v>463</v>
      </c>
      <c r="C4257" t="s">
        <v>613</v>
      </c>
      <c r="D4257" t="s">
        <v>465</v>
      </c>
      <c r="E4257" t="s">
        <v>409</v>
      </c>
      <c r="F4257" t="s">
        <v>614</v>
      </c>
      <c r="G4257">
        <v>440701</v>
      </c>
      <c r="H4257" t="s">
        <v>13</v>
      </c>
    </row>
    <row r="4258" spans="1:8">
      <c r="A4258">
        <v>2870560</v>
      </c>
      <c r="B4258" t="s">
        <v>463</v>
      </c>
      <c r="C4258" t="s">
        <v>613</v>
      </c>
      <c r="D4258" t="s">
        <v>465</v>
      </c>
      <c r="E4258" t="s">
        <v>409</v>
      </c>
      <c r="F4258" t="s">
        <v>614</v>
      </c>
      <c r="G4258">
        <v>440701</v>
      </c>
      <c r="H4258" t="s">
        <v>4</v>
      </c>
    </row>
    <row r="4259" spans="1:8">
      <c r="A4259">
        <v>2870560</v>
      </c>
      <c r="B4259" t="s">
        <v>463</v>
      </c>
      <c r="C4259" t="s">
        <v>613</v>
      </c>
      <c r="D4259" t="s">
        <v>465</v>
      </c>
      <c r="E4259" t="s">
        <v>409</v>
      </c>
      <c r="F4259" t="s">
        <v>614</v>
      </c>
      <c r="G4259">
        <v>440701</v>
      </c>
      <c r="H4259" t="s">
        <v>148</v>
      </c>
    </row>
    <row r="4260" spans="1:8">
      <c r="A4260">
        <v>2870882</v>
      </c>
      <c r="B4260" t="s">
        <v>463</v>
      </c>
      <c r="C4260" t="s">
        <v>464</v>
      </c>
      <c r="D4260" t="s">
        <v>465</v>
      </c>
      <c r="E4260" t="s">
        <v>118</v>
      </c>
      <c r="F4260" t="s">
        <v>536</v>
      </c>
      <c r="G4260">
        <v>450401</v>
      </c>
      <c r="H4260" t="s">
        <v>50</v>
      </c>
    </row>
    <row r="4261" spans="1:8">
      <c r="A4261">
        <v>2870882</v>
      </c>
      <c r="B4261" t="s">
        <v>463</v>
      </c>
      <c r="C4261" t="s">
        <v>464</v>
      </c>
      <c r="D4261" t="s">
        <v>465</v>
      </c>
      <c r="E4261" t="s">
        <v>118</v>
      </c>
      <c r="F4261" t="s">
        <v>536</v>
      </c>
      <c r="G4261">
        <v>450401</v>
      </c>
      <c r="H4261" t="s">
        <v>1</v>
      </c>
    </row>
    <row r="4262" spans="1:8">
      <c r="A4262">
        <v>2871284</v>
      </c>
      <c r="B4262" t="s">
        <v>463</v>
      </c>
      <c r="C4262" t="s">
        <v>464</v>
      </c>
      <c r="D4262" t="s">
        <v>465</v>
      </c>
      <c r="E4262" t="s">
        <v>188</v>
      </c>
      <c r="F4262" t="s">
        <v>708</v>
      </c>
      <c r="G4262">
        <v>310505</v>
      </c>
      <c r="H4262" t="s">
        <v>6</v>
      </c>
    </row>
    <row r="4263" spans="1:8">
      <c r="A4263">
        <v>2871738</v>
      </c>
      <c r="B4263" t="s">
        <v>463</v>
      </c>
      <c r="C4263" t="s">
        <v>464</v>
      </c>
      <c r="D4263" t="s">
        <v>465</v>
      </c>
      <c r="E4263" t="s">
        <v>427</v>
      </c>
      <c r="F4263" t="s">
        <v>685</v>
      </c>
      <c r="G4263">
        <v>520203</v>
      </c>
      <c r="H4263" t="s">
        <v>428</v>
      </c>
    </row>
    <row r="4264" spans="1:8">
      <c r="A4264">
        <v>2871746</v>
      </c>
      <c r="B4264" t="s">
        <v>463</v>
      </c>
      <c r="C4264" t="s">
        <v>464</v>
      </c>
      <c r="D4264" t="s">
        <v>465</v>
      </c>
      <c r="E4264" t="s">
        <v>378</v>
      </c>
      <c r="F4264" t="s">
        <v>519</v>
      </c>
      <c r="G4264">
        <v>420101</v>
      </c>
      <c r="H4264" t="s">
        <v>1</v>
      </c>
    </row>
    <row r="4265" spans="1:8">
      <c r="A4265">
        <v>2871746</v>
      </c>
      <c r="B4265" t="s">
        <v>463</v>
      </c>
      <c r="C4265" t="s">
        <v>464</v>
      </c>
      <c r="D4265" t="s">
        <v>465</v>
      </c>
      <c r="E4265" t="s">
        <v>378</v>
      </c>
      <c r="F4265" t="s">
        <v>519</v>
      </c>
      <c r="G4265">
        <v>420101</v>
      </c>
      <c r="H4265" t="s">
        <v>4</v>
      </c>
    </row>
    <row r="4266" spans="1:8">
      <c r="A4266">
        <v>2871844</v>
      </c>
      <c r="B4266" t="s">
        <v>463</v>
      </c>
      <c r="C4266" t="s">
        <v>597</v>
      </c>
      <c r="D4266" t="s">
        <v>486</v>
      </c>
      <c r="E4266" t="s">
        <v>414</v>
      </c>
      <c r="F4266" t="s">
        <v>648</v>
      </c>
      <c r="G4266">
        <v>131001</v>
      </c>
      <c r="H4266" t="s">
        <v>415</v>
      </c>
    </row>
    <row r="4267" spans="1:8">
      <c r="A4267">
        <v>2871852</v>
      </c>
      <c r="B4267" t="s">
        <v>463</v>
      </c>
      <c r="C4267" t="s">
        <v>464</v>
      </c>
      <c r="D4267" t="s">
        <v>465</v>
      </c>
      <c r="E4267" t="s">
        <v>378</v>
      </c>
      <c r="F4267" t="s">
        <v>519</v>
      </c>
      <c r="G4267">
        <v>420101</v>
      </c>
      <c r="H4267" t="s">
        <v>50</v>
      </c>
    </row>
    <row r="4268" spans="1:8">
      <c r="A4268">
        <v>2871852</v>
      </c>
      <c r="B4268" t="s">
        <v>463</v>
      </c>
      <c r="C4268" t="s">
        <v>464</v>
      </c>
      <c r="D4268" t="s">
        <v>465</v>
      </c>
      <c r="E4268" t="s">
        <v>378</v>
      </c>
      <c r="F4268" t="s">
        <v>519</v>
      </c>
      <c r="G4268">
        <v>420101</v>
      </c>
      <c r="H4268" t="s">
        <v>1</v>
      </c>
    </row>
    <row r="4269" spans="1:8">
      <c r="A4269">
        <v>2874380</v>
      </c>
      <c r="B4269" t="s">
        <v>463</v>
      </c>
      <c r="C4269" t="s">
        <v>730</v>
      </c>
      <c r="D4269" t="s">
        <v>486</v>
      </c>
      <c r="E4269" t="s">
        <v>410</v>
      </c>
      <c r="F4269" t="s">
        <v>731</v>
      </c>
      <c r="G4269">
        <v>440701</v>
      </c>
      <c r="H4269" t="s">
        <v>148</v>
      </c>
    </row>
    <row r="4270" spans="1:8">
      <c r="A4270">
        <v>2876668</v>
      </c>
      <c r="B4270" t="s">
        <v>463</v>
      </c>
      <c r="C4270" t="s">
        <v>464</v>
      </c>
      <c r="D4270" t="s">
        <v>465</v>
      </c>
      <c r="E4270" t="s">
        <v>153</v>
      </c>
      <c r="F4270" t="s">
        <v>612</v>
      </c>
      <c r="G4270">
        <v>450601</v>
      </c>
      <c r="H4270" t="s">
        <v>13</v>
      </c>
    </row>
    <row r="4271" spans="1:8">
      <c r="A4271">
        <v>2876668</v>
      </c>
      <c r="B4271" t="s">
        <v>463</v>
      </c>
      <c r="C4271" t="s">
        <v>464</v>
      </c>
      <c r="D4271" t="s">
        <v>465</v>
      </c>
      <c r="E4271" t="s">
        <v>153</v>
      </c>
      <c r="F4271" t="s">
        <v>612</v>
      </c>
      <c r="G4271">
        <v>450601</v>
      </c>
      <c r="H4271" t="s">
        <v>5</v>
      </c>
    </row>
    <row r="4272" spans="1:8">
      <c r="A4272">
        <v>2893032</v>
      </c>
      <c r="B4272" t="s">
        <v>463</v>
      </c>
      <c r="C4272" t="s">
        <v>464</v>
      </c>
      <c r="D4272" t="s">
        <v>465</v>
      </c>
      <c r="E4272" t="s">
        <v>292</v>
      </c>
      <c r="F4272" t="s">
        <v>667</v>
      </c>
      <c r="G4272">
        <v>230101</v>
      </c>
      <c r="H4272" t="s">
        <v>120</v>
      </c>
    </row>
    <row r="4273" spans="1:8">
      <c r="A4273">
        <v>2893032</v>
      </c>
      <c r="B4273" t="s">
        <v>463</v>
      </c>
      <c r="C4273" t="s">
        <v>464</v>
      </c>
      <c r="D4273" t="s">
        <v>465</v>
      </c>
      <c r="E4273" t="s">
        <v>292</v>
      </c>
      <c r="F4273" t="s">
        <v>667</v>
      </c>
      <c r="G4273">
        <v>230101</v>
      </c>
      <c r="H4273" t="s">
        <v>120</v>
      </c>
    </row>
    <row r="4274" spans="1:8">
      <c r="A4274">
        <v>2923064</v>
      </c>
      <c r="B4274" t="s">
        <v>463</v>
      </c>
      <c r="C4274" t="s">
        <v>508</v>
      </c>
      <c r="D4274" t="s">
        <v>509</v>
      </c>
      <c r="E4274" t="s">
        <v>386</v>
      </c>
      <c r="F4274" t="s">
        <v>657</v>
      </c>
      <c r="G4274">
        <v>512201</v>
      </c>
      <c r="H4274" t="s">
        <v>48</v>
      </c>
    </row>
    <row r="4275" spans="1:8">
      <c r="A4275">
        <v>2923064</v>
      </c>
      <c r="B4275" t="s">
        <v>463</v>
      </c>
      <c r="C4275" t="s">
        <v>508</v>
      </c>
      <c r="D4275" t="s">
        <v>509</v>
      </c>
      <c r="E4275" t="s">
        <v>386</v>
      </c>
      <c r="F4275" t="s">
        <v>657</v>
      </c>
      <c r="G4275">
        <v>512201</v>
      </c>
      <c r="H4275" t="s">
        <v>46</v>
      </c>
    </row>
    <row r="4276" spans="1:8">
      <c r="A4276">
        <v>2923064</v>
      </c>
      <c r="B4276" t="s">
        <v>463</v>
      </c>
      <c r="C4276" t="s">
        <v>508</v>
      </c>
      <c r="D4276" t="s">
        <v>509</v>
      </c>
      <c r="E4276" t="s">
        <v>386</v>
      </c>
      <c r="F4276" t="s">
        <v>657</v>
      </c>
      <c r="G4276">
        <v>512201</v>
      </c>
      <c r="H4276" t="s">
        <v>47</v>
      </c>
    </row>
    <row r="4277" spans="1:8">
      <c r="A4277">
        <v>2923064</v>
      </c>
      <c r="B4277" t="s">
        <v>463</v>
      </c>
      <c r="C4277" t="s">
        <v>508</v>
      </c>
      <c r="D4277" t="s">
        <v>509</v>
      </c>
      <c r="E4277" t="s">
        <v>386</v>
      </c>
      <c r="F4277" t="s">
        <v>657</v>
      </c>
      <c r="G4277">
        <v>512201</v>
      </c>
      <c r="H4277" t="s">
        <v>230</v>
      </c>
    </row>
    <row r="4278" spans="1:8">
      <c r="A4278">
        <v>2924104</v>
      </c>
      <c r="B4278" t="s">
        <v>463</v>
      </c>
      <c r="C4278" t="s">
        <v>464</v>
      </c>
      <c r="D4278" t="s">
        <v>465</v>
      </c>
      <c r="E4278" t="s">
        <v>76</v>
      </c>
      <c r="F4278" t="s">
        <v>701</v>
      </c>
      <c r="G4278">
        <v>190701</v>
      </c>
      <c r="H4278" t="s">
        <v>10</v>
      </c>
    </row>
    <row r="4279" spans="1:8">
      <c r="A4279">
        <v>2926628</v>
      </c>
      <c r="B4279" t="s">
        <v>463</v>
      </c>
      <c r="C4279" t="s">
        <v>464</v>
      </c>
      <c r="D4279" t="s">
        <v>465</v>
      </c>
      <c r="E4279" t="s">
        <v>356</v>
      </c>
      <c r="F4279" t="s">
        <v>506</v>
      </c>
      <c r="G4279">
        <v>380101</v>
      </c>
      <c r="H4279" t="s">
        <v>190</v>
      </c>
    </row>
    <row r="4280" spans="1:8">
      <c r="A4280">
        <v>2926628</v>
      </c>
      <c r="B4280" t="s">
        <v>463</v>
      </c>
      <c r="C4280" t="s">
        <v>464</v>
      </c>
      <c r="D4280" t="s">
        <v>465</v>
      </c>
      <c r="E4280" t="s">
        <v>356</v>
      </c>
      <c r="F4280" t="s">
        <v>506</v>
      </c>
      <c r="G4280">
        <v>380101</v>
      </c>
      <c r="H4280" t="s">
        <v>42</v>
      </c>
    </row>
    <row r="4281" spans="1:8">
      <c r="A4281">
        <v>2928266</v>
      </c>
      <c r="B4281" t="s">
        <v>463</v>
      </c>
      <c r="C4281" t="s">
        <v>464</v>
      </c>
      <c r="D4281" t="s">
        <v>465</v>
      </c>
      <c r="E4281" t="s">
        <v>204</v>
      </c>
      <c r="F4281" t="s">
        <v>595</v>
      </c>
      <c r="G4281">
        <v>520101</v>
      </c>
      <c r="H4281" t="s">
        <v>13</v>
      </c>
    </row>
    <row r="4282" spans="1:8">
      <c r="A4282">
        <v>2930978</v>
      </c>
      <c r="B4282" t="s">
        <v>463</v>
      </c>
      <c r="C4282" t="s">
        <v>464</v>
      </c>
      <c r="D4282" t="s">
        <v>465</v>
      </c>
      <c r="E4282" t="s">
        <v>379</v>
      </c>
      <c r="F4282" t="s">
        <v>519</v>
      </c>
      <c r="G4282">
        <v>420101</v>
      </c>
      <c r="H4282" t="s">
        <v>148</v>
      </c>
    </row>
    <row r="4283" spans="1:8">
      <c r="A4283">
        <v>2932070</v>
      </c>
      <c r="B4283" t="s">
        <v>463</v>
      </c>
      <c r="C4283" t="s">
        <v>477</v>
      </c>
      <c r="D4283" t="s">
        <v>465</v>
      </c>
      <c r="E4283" t="s">
        <v>264</v>
      </c>
      <c r="F4283" t="s">
        <v>584</v>
      </c>
      <c r="G4283">
        <v>131205</v>
      </c>
      <c r="H4283" t="s">
        <v>5</v>
      </c>
    </row>
    <row r="4284" spans="1:8">
      <c r="A4284">
        <v>2932070</v>
      </c>
      <c r="B4284" t="s">
        <v>463</v>
      </c>
      <c r="C4284" t="s">
        <v>477</v>
      </c>
      <c r="D4284" t="s">
        <v>465</v>
      </c>
      <c r="E4284" t="s">
        <v>264</v>
      </c>
      <c r="F4284" t="s">
        <v>584</v>
      </c>
      <c r="G4284">
        <v>131205</v>
      </c>
      <c r="H4284" t="s">
        <v>170</v>
      </c>
    </row>
    <row r="4285" spans="1:8">
      <c r="A4285">
        <v>2932974</v>
      </c>
      <c r="B4285" t="s">
        <v>463</v>
      </c>
      <c r="C4285" t="s">
        <v>464</v>
      </c>
      <c r="D4285" t="s">
        <v>465</v>
      </c>
      <c r="E4285" t="s">
        <v>252</v>
      </c>
      <c r="F4285" t="s">
        <v>719</v>
      </c>
      <c r="G4285">
        <v>520901</v>
      </c>
      <c r="H4285" t="s">
        <v>92</v>
      </c>
    </row>
    <row r="4286" spans="1:8">
      <c r="A4286">
        <v>2932990</v>
      </c>
      <c r="B4286" t="s">
        <v>463</v>
      </c>
      <c r="C4286" t="s">
        <v>464</v>
      </c>
      <c r="D4286" t="s">
        <v>465</v>
      </c>
      <c r="E4286" t="s">
        <v>153</v>
      </c>
      <c r="F4286" t="s">
        <v>612</v>
      </c>
      <c r="G4286">
        <v>450601</v>
      </c>
      <c r="H4286" t="s">
        <v>13</v>
      </c>
    </row>
    <row r="4287" spans="1:8">
      <c r="A4287">
        <v>2932990</v>
      </c>
      <c r="B4287" t="s">
        <v>463</v>
      </c>
      <c r="C4287" t="s">
        <v>464</v>
      </c>
      <c r="D4287" t="s">
        <v>465</v>
      </c>
      <c r="E4287" t="s">
        <v>153</v>
      </c>
      <c r="F4287" t="s">
        <v>612</v>
      </c>
      <c r="G4287">
        <v>450601</v>
      </c>
      <c r="H4287" t="s">
        <v>60</v>
      </c>
    </row>
    <row r="4288" spans="1:8">
      <c r="A4288">
        <v>2934386</v>
      </c>
      <c r="B4288" t="s">
        <v>463</v>
      </c>
      <c r="C4288" t="s">
        <v>464</v>
      </c>
      <c r="D4288" t="s">
        <v>465</v>
      </c>
      <c r="E4288" t="s">
        <v>29</v>
      </c>
      <c r="F4288" t="s">
        <v>495</v>
      </c>
      <c r="G4288">
        <v>450201</v>
      </c>
      <c r="H4288" t="s">
        <v>4</v>
      </c>
    </row>
    <row r="4289" spans="1:8">
      <c r="A4289">
        <v>2934386</v>
      </c>
      <c r="B4289" t="s">
        <v>463</v>
      </c>
      <c r="C4289" t="s">
        <v>464</v>
      </c>
      <c r="D4289" t="s">
        <v>465</v>
      </c>
      <c r="E4289" t="s">
        <v>29</v>
      </c>
      <c r="F4289" t="s">
        <v>495</v>
      </c>
      <c r="G4289">
        <v>450201</v>
      </c>
      <c r="H4289" t="s">
        <v>5</v>
      </c>
    </row>
    <row r="4290" spans="1:8">
      <c r="A4290">
        <v>2934386</v>
      </c>
      <c r="B4290" t="s">
        <v>463</v>
      </c>
      <c r="C4290" t="s">
        <v>464</v>
      </c>
      <c r="D4290" t="s">
        <v>465</v>
      </c>
      <c r="E4290" t="s">
        <v>29</v>
      </c>
      <c r="F4290" t="s">
        <v>495</v>
      </c>
      <c r="G4290">
        <v>450201</v>
      </c>
      <c r="H4290" t="s">
        <v>30</v>
      </c>
    </row>
    <row r="4291" spans="1:8">
      <c r="A4291">
        <v>2934386</v>
      </c>
      <c r="B4291" t="s">
        <v>463</v>
      </c>
      <c r="C4291" t="s">
        <v>464</v>
      </c>
      <c r="D4291" t="s">
        <v>465</v>
      </c>
      <c r="E4291" t="s">
        <v>29</v>
      </c>
      <c r="F4291" t="s">
        <v>495</v>
      </c>
      <c r="G4291">
        <v>450201</v>
      </c>
      <c r="H4291" t="s">
        <v>34</v>
      </c>
    </row>
    <row r="4292" spans="1:8">
      <c r="A4292">
        <v>2935006</v>
      </c>
      <c r="B4292" t="s">
        <v>463</v>
      </c>
      <c r="C4292" t="s">
        <v>464</v>
      </c>
      <c r="D4292" t="s">
        <v>465</v>
      </c>
      <c r="E4292" t="s">
        <v>188</v>
      </c>
      <c r="F4292" t="s">
        <v>708</v>
      </c>
      <c r="G4292">
        <v>310505</v>
      </c>
      <c r="H4292" t="s">
        <v>6</v>
      </c>
    </row>
    <row r="4293" spans="1:8">
      <c r="A4293">
        <v>2935868</v>
      </c>
      <c r="B4293" t="s">
        <v>463</v>
      </c>
      <c r="C4293" t="s">
        <v>613</v>
      </c>
      <c r="D4293" t="s">
        <v>465</v>
      </c>
      <c r="E4293" t="s">
        <v>409</v>
      </c>
      <c r="F4293" t="s">
        <v>614</v>
      </c>
      <c r="G4293">
        <v>440701</v>
      </c>
      <c r="H4293" t="s">
        <v>148</v>
      </c>
    </row>
    <row r="4294" spans="1:8">
      <c r="A4294">
        <v>2935878</v>
      </c>
      <c r="B4294" t="s">
        <v>463</v>
      </c>
      <c r="C4294" t="s">
        <v>477</v>
      </c>
      <c r="D4294" t="s">
        <v>465</v>
      </c>
      <c r="E4294" t="s">
        <v>264</v>
      </c>
      <c r="F4294" t="s">
        <v>584</v>
      </c>
      <c r="G4294">
        <v>131205</v>
      </c>
      <c r="H4294" t="s">
        <v>5</v>
      </c>
    </row>
    <row r="4295" spans="1:8">
      <c r="A4295">
        <v>2941476</v>
      </c>
      <c r="B4295" t="s">
        <v>463</v>
      </c>
      <c r="C4295" t="s">
        <v>464</v>
      </c>
      <c r="D4295" t="s">
        <v>465</v>
      </c>
      <c r="E4295" t="s">
        <v>210</v>
      </c>
      <c r="F4295" t="s">
        <v>645</v>
      </c>
      <c r="G4295">
        <v>400601</v>
      </c>
      <c r="H4295" t="s">
        <v>6</v>
      </c>
    </row>
    <row r="4296" spans="1:8">
      <c r="A4296">
        <v>2941602</v>
      </c>
      <c r="B4296" t="s">
        <v>463</v>
      </c>
      <c r="C4296" t="s">
        <v>511</v>
      </c>
      <c r="D4296" t="s">
        <v>486</v>
      </c>
      <c r="E4296" t="s">
        <v>432</v>
      </c>
      <c r="F4296" t="s">
        <v>512</v>
      </c>
      <c r="G4296">
        <v>131206</v>
      </c>
      <c r="H4296" t="s">
        <v>7</v>
      </c>
    </row>
    <row r="4297" spans="1:8">
      <c r="A4297">
        <v>2941602</v>
      </c>
      <c r="B4297" t="s">
        <v>463</v>
      </c>
      <c r="C4297" t="s">
        <v>511</v>
      </c>
      <c r="D4297" t="s">
        <v>486</v>
      </c>
      <c r="E4297" t="s">
        <v>432</v>
      </c>
      <c r="F4297" t="s">
        <v>512</v>
      </c>
      <c r="G4297">
        <v>131206</v>
      </c>
      <c r="H4297" t="s">
        <v>6</v>
      </c>
    </row>
    <row r="4298" spans="1:8">
      <c r="A4298">
        <v>2943254</v>
      </c>
      <c r="B4298" t="s">
        <v>463</v>
      </c>
      <c r="C4298" t="s">
        <v>464</v>
      </c>
      <c r="D4298" t="s">
        <v>465</v>
      </c>
      <c r="E4298" t="s">
        <v>392</v>
      </c>
      <c r="F4298" t="s">
        <v>632</v>
      </c>
      <c r="G4298">
        <v>310101</v>
      </c>
      <c r="H4298" t="s">
        <v>393</v>
      </c>
    </row>
    <row r="4299" spans="1:8">
      <c r="A4299">
        <v>2943298</v>
      </c>
      <c r="B4299" t="s">
        <v>463</v>
      </c>
      <c r="C4299" t="s">
        <v>464</v>
      </c>
      <c r="D4299" t="s">
        <v>465</v>
      </c>
      <c r="E4299" t="s">
        <v>378</v>
      </c>
      <c r="F4299" t="s">
        <v>519</v>
      </c>
      <c r="G4299">
        <v>420101</v>
      </c>
      <c r="H4299" t="s">
        <v>1</v>
      </c>
    </row>
    <row r="4300" spans="1:8">
      <c r="A4300">
        <v>2943298</v>
      </c>
      <c r="B4300" t="s">
        <v>463</v>
      </c>
      <c r="C4300" t="s">
        <v>464</v>
      </c>
      <c r="D4300" t="s">
        <v>465</v>
      </c>
      <c r="E4300" t="s">
        <v>378</v>
      </c>
      <c r="F4300" t="s">
        <v>519</v>
      </c>
      <c r="G4300">
        <v>420101</v>
      </c>
      <c r="H4300" t="s">
        <v>50</v>
      </c>
    </row>
    <row r="4301" spans="1:8">
      <c r="A4301">
        <v>2943298</v>
      </c>
      <c r="B4301" t="s">
        <v>463</v>
      </c>
      <c r="C4301" t="s">
        <v>464</v>
      </c>
      <c r="D4301" t="s">
        <v>465</v>
      </c>
      <c r="E4301" t="s">
        <v>378</v>
      </c>
      <c r="F4301" t="s">
        <v>519</v>
      </c>
      <c r="G4301">
        <v>420101</v>
      </c>
      <c r="H4301" t="s">
        <v>13</v>
      </c>
    </row>
    <row r="4302" spans="1:8">
      <c r="A4302">
        <v>2947168</v>
      </c>
      <c r="B4302" t="s">
        <v>463</v>
      </c>
      <c r="C4302" t="s">
        <v>464</v>
      </c>
      <c r="D4302" t="s">
        <v>465</v>
      </c>
      <c r="E4302" t="s">
        <v>313</v>
      </c>
      <c r="F4302" t="s">
        <v>516</v>
      </c>
      <c r="G4302">
        <v>260101</v>
      </c>
      <c r="H4302" t="s">
        <v>1</v>
      </c>
    </row>
    <row r="4303" spans="1:8">
      <c r="A4303">
        <v>2948446</v>
      </c>
      <c r="B4303" t="s">
        <v>463</v>
      </c>
      <c r="C4303" t="s">
        <v>464</v>
      </c>
      <c r="D4303" t="s">
        <v>465</v>
      </c>
      <c r="E4303" t="s">
        <v>134</v>
      </c>
      <c r="F4303" t="s">
        <v>585</v>
      </c>
      <c r="G4303">
        <v>90102</v>
      </c>
      <c r="H4303" t="s">
        <v>5</v>
      </c>
    </row>
    <row r="4304" spans="1:8">
      <c r="A4304">
        <v>2949616</v>
      </c>
      <c r="B4304" t="s">
        <v>463</v>
      </c>
      <c r="C4304" t="s">
        <v>464</v>
      </c>
      <c r="D4304" t="s">
        <v>465</v>
      </c>
      <c r="E4304" t="s">
        <v>14</v>
      </c>
      <c r="F4304" t="s">
        <v>590</v>
      </c>
      <c r="G4304">
        <v>520201</v>
      </c>
      <c r="H4304" t="s">
        <v>1</v>
      </c>
    </row>
    <row r="4305" spans="1:8">
      <c r="A4305">
        <v>2951736</v>
      </c>
      <c r="B4305" t="s">
        <v>463</v>
      </c>
      <c r="C4305" t="s">
        <v>613</v>
      </c>
      <c r="D4305" t="s">
        <v>465</v>
      </c>
      <c r="E4305" t="s">
        <v>409</v>
      </c>
      <c r="F4305" t="s">
        <v>614</v>
      </c>
      <c r="G4305">
        <v>440701</v>
      </c>
      <c r="H4305" t="s">
        <v>148</v>
      </c>
    </row>
    <row r="4306" spans="1:8">
      <c r="A4306">
        <v>2953290</v>
      </c>
      <c r="B4306" t="s">
        <v>463</v>
      </c>
      <c r="C4306" t="s">
        <v>464</v>
      </c>
      <c r="D4306" t="s">
        <v>465</v>
      </c>
      <c r="E4306" t="s">
        <v>134</v>
      </c>
      <c r="F4306" t="s">
        <v>585</v>
      </c>
      <c r="G4306">
        <v>90102</v>
      </c>
      <c r="H4306" t="s">
        <v>10</v>
      </c>
    </row>
    <row r="4307" spans="1:8">
      <c r="A4307">
        <v>2954748</v>
      </c>
      <c r="B4307" t="s">
        <v>463</v>
      </c>
      <c r="C4307" t="s">
        <v>464</v>
      </c>
      <c r="D4307" t="s">
        <v>465</v>
      </c>
      <c r="E4307" t="s">
        <v>392</v>
      </c>
      <c r="F4307" t="s">
        <v>632</v>
      </c>
      <c r="G4307">
        <v>310101</v>
      </c>
      <c r="H4307" t="s">
        <v>30</v>
      </c>
    </row>
    <row r="4308" spans="1:8">
      <c r="A4308">
        <v>2954748</v>
      </c>
      <c r="B4308" t="s">
        <v>463</v>
      </c>
      <c r="C4308" t="s">
        <v>464</v>
      </c>
      <c r="D4308" t="s">
        <v>465</v>
      </c>
      <c r="E4308" t="s">
        <v>392</v>
      </c>
      <c r="F4308" t="s">
        <v>632</v>
      </c>
      <c r="G4308">
        <v>310101</v>
      </c>
      <c r="H4308" t="s">
        <v>6</v>
      </c>
    </row>
    <row r="4309" spans="1:8">
      <c r="A4309">
        <v>2955280</v>
      </c>
      <c r="B4309" t="s">
        <v>463</v>
      </c>
      <c r="C4309" t="s">
        <v>508</v>
      </c>
      <c r="D4309" t="s">
        <v>509</v>
      </c>
      <c r="E4309" t="s">
        <v>386</v>
      </c>
      <c r="F4309" t="s">
        <v>657</v>
      </c>
      <c r="G4309">
        <v>512201</v>
      </c>
      <c r="H4309" t="s">
        <v>340</v>
      </c>
    </row>
    <row r="4310" spans="1:8">
      <c r="A4310">
        <v>2955280</v>
      </c>
      <c r="B4310" t="s">
        <v>463</v>
      </c>
      <c r="C4310" t="s">
        <v>508</v>
      </c>
      <c r="D4310" t="s">
        <v>509</v>
      </c>
      <c r="E4310" t="s">
        <v>386</v>
      </c>
      <c r="F4310" t="s">
        <v>657</v>
      </c>
      <c r="G4310">
        <v>512201</v>
      </c>
      <c r="H4310" t="s">
        <v>229</v>
      </c>
    </row>
    <row r="4311" spans="1:8">
      <c r="A4311">
        <v>2955280</v>
      </c>
      <c r="B4311" t="s">
        <v>463</v>
      </c>
      <c r="C4311" t="s">
        <v>508</v>
      </c>
      <c r="D4311" t="s">
        <v>509</v>
      </c>
      <c r="E4311" t="s">
        <v>386</v>
      </c>
      <c r="F4311" t="s">
        <v>657</v>
      </c>
      <c r="G4311">
        <v>512201</v>
      </c>
      <c r="H4311" t="s">
        <v>230</v>
      </c>
    </row>
    <row r="4312" spans="1:8">
      <c r="A4312">
        <v>2955280</v>
      </c>
      <c r="B4312" t="s">
        <v>463</v>
      </c>
      <c r="C4312" t="s">
        <v>745</v>
      </c>
      <c r="D4312" t="s">
        <v>486</v>
      </c>
      <c r="E4312" t="s">
        <v>387</v>
      </c>
      <c r="F4312" t="s">
        <v>807</v>
      </c>
      <c r="G4312">
        <v>512201</v>
      </c>
      <c r="H4312" t="s">
        <v>340</v>
      </c>
    </row>
    <row r="4313" spans="1:8">
      <c r="A4313">
        <v>2955280</v>
      </c>
      <c r="B4313" t="s">
        <v>463</v>
      </c>
      <c r="C4313" t="s">
        <v>745</v>
      </c>
      <c r="D4313" t="s">
        <v>486</v>
      </c>
      <c r="E4313" t="s">
        <v>387</v>
      </c>
      <c r="F4313" t="s">
        <v>807</v>
      </c>
      <c r="G4313">
        <v>512201</v>
      </c>
      <c r="H4313" t="s">
        <v>229</v>
      </c>
    </row>
    <row r="4314" spans="1:8">
      <c r="A4314">
        <v>2955280</v>
      </c>
      <c r="B4314" t="s">
        <v>463</v>
      </c>
      <c r="C4314" t="s">
        <v>745</v>
      </c>
      <c r="D4314" t="s">
        <v>486</v>
      </c>
      <c r="E4314" t="s">
        <v>387</v>
      </c>
      <c r="F4314" t="s">
        <v>807</v>
      </c>
      <c r="G4314">
        <v>512201</v>
      </c>
      <c r="H4314" t="s">
        <v>230</v>
      </c>
    </row>
    <row r="4315" spans="1:8">
      <c r="A4315">
        <v>2955494</v>
      </c>
      <c r="B4315" t="s">
        <v>463</v>
      </c>
      <c r="C4315" t="s">
        <v>464</v>
      </c>
      <c r="D4315" t="s">
        <v>465</v>
      </c>
      <c r="E4315" t="s">
        <v>3</v>
      </c>
      <c r="F4315" t="s">
        <v>526</v>
      </c>
      <c r="G4315">
        <v>520301</v>
      </c>
      <c r="H4315" t="s">
        <v>5</v>
      </c>
    </row>
    <row r="4316" spans="1:8">
      <c r="A4316">
        <v>2955538</v>
      </c>
      <c r="B4316" t="s">
        <v>463</v>
      </c>
      <c r="C4316" t="s">
        <v>613</v>
      </c>
      <c r="D4316" t="s">
        <v>465</v>
      </c>
      <c r="E4316" t="s">
        <v>409</v>
      </c>
      <c r="F4316" t="s">
        <v>614</v>
      </c>
      <c r="G4316">
        <v>440701</v>
      </c>
      <c r="H4316" t="s">
        <v>148</v>
      </c>
    </row>
    <row r="4317" spans="1:8">
      <c r="A4317">
        <v>2956112</v>
      </c>
      <c r="B4317" t="s">
        <v>463</v>
      </c>
      <c r="C4317" t="s">
        <v>464</v>
      </c>
      <c r="D4317" t="s">
        <v>465</v>
      </c>
      <c r="E4317" t="s">
        <v>446</v>
      </c>
      <c r="F4317" t="s">
        <v>501</v>
      </c>
      <c r="G4317">
        <v>260101</v>
      </c>
      <c r="H4317" t="s">
        <v>55</v>
      </c>
    </row>
    <row r="4318" spans="1:8">
      <c r="A4318">
        <v>2956112</v>
      </c>
      <c r="B4318" t="s">
        <v>463</v>
      </c>
      <c r="C4318" t="s">
        <v>464</v>
      </c>
      <c r="D4318" t="s">
        <v>465</v>
      </c>
      <c r="E4318" t="s">
        <v>446</v>
      </c>
      <c r="F4318" t="s">
        <v>501</v>
      </c>
      <c r="G4318">
        <v>260101</v>
      </c>
      <c r="H4318" t="s">
        <v>1</v>
      </c>
    </row>
    <row r="4319" spans="1:8">
      <c r="A4319">
        <v>2956112</v>
      </c>
      <c r="B4319" t="s">
        <v>463</v>
      </c>
      <c r="C4319" t="s">
        <v>464</v>
      </c>
      <c r="D4319" t="s">
        <v>465</v>
      </c>
      <c r="E4319" t="s">
        <v>446</v>
      </c>
      <c r="F4319" t="s">
        <v>501</v>
      </c>
      <c r="G4319">
        <v>260101</v>
      </c>
      <c r="H4319" t="s">
        <v>4</v>
      </c>
    </row>
    <row r="4320" spans="1:8">
      <c r="A4320">
        <v>2957480</v>
      </c>
      <c r="B4320" t="s">
        <v>463</v>
      </c>
      <c r="C4320" t="s">
        <v>464</v>
      </c>
      <c r="D4320" t="s">
        <v>465</v>
      </c>
      <c r="E4320" t="s">
        <v>14</v>
      </c>
      <c r="F4320" t="s">
        <v>590</v>
      </c>
      <c r="G4320">
        <v>520201</v>
      </c>
      <c r="H4320" t="s">
        <v>5</v>
      </c>
    </row>
    <row r="4321" spans="1:8">
      <c r="A4321">
        <v>2960214</v>
      </c>
      <c r="B4321" t="s">
        <v>463</v>
      </c>
      <c r="C4321" t="s">
        <v>485</v>
      </c>
      <c r="D4321" t="s">
        <v>486</v>
      </c>
      <c r="E4321" t="s">
        <v>326</v>
      </c>
      <c r="F4321" t="s">
        <v>534</v>
      </c>
      <c r="G4321">
        <v>301801</v>
      </c>
      <c r="H4321" t="s">
        <v>328</v>
      </c>
    </row>
    <row r="4322" spans="1:8">
      <c r="A4322">
        <v>2960586</v>
      </c>
      <c r="B4322" t="s">
        <v>463</v>
      </c>
      <c r="C4322" t="s">
        <v>464</v>
      </c>
      <c r="D4322" t="s">
        <v>465</v>
      </c>
      <c r="E4322" t="s">
        <v>25</v>
      </c>
      <c r="F4322" t="s">
        <v>480</v>
      </c>
      <c r="G4322">
        <v>10901</v>
      </c>
      <c r="H4322" t="s">
        <v>18</v>
      </c>
    </row>
    <row r="4323" spans="1:8">
      <c r="A4323">
        <v>2960586</v>
      </c>
      <c r="B4323" t="s">
        <v>463</v>
      </c>
      <c r="C4323" t="s">
        <v>464</v>
      </c>
      <c r="D4323" t="s">
        <v>465</v>
      </c>
      <c r="E4323" t="s">
        <v>25</v>
      </c>
      <c r="F4323" t="s">
        <v>480</v>
      </c>
      <c r="G4323">
        <v>10901</v>
      </c>
      <c r="H4323" t="s">
        <v>13</v>
      </c>
    </row>
    <row r="4324" spans="1:8">
      <c r="A4324">
        <v>2990666</v>
      </c>
      <c r="B4324" t="s">
        <v>463</v>
      </c>
      <c r="C4324" t="s">
        <v>488</v>
      </c>
      <c r="D4324" t="s">
        <v>486</v>
      </c>
      <c r="E4324" t="s">
        <v>258</v>
      </c>
      <c r="F4324" t="s">
        <v>758</v>
      </c>
      <c r="G4324">
        <v>310599</v>
      </c>
      <c r="H4324" t="s">
        <v>48</v>
      </c>
    </row>
    <row r="4325" spans="1:8">
      <c r="A4325">
        <v>2990666</v>
      </c>
      <c r="B4325" t="s">
        <v>463</v>
      </c>
      <c r="C4325" t="s">
        <v>488</v>
      </c>
      <c r="D4325" t="s">
        <v>486</v>
      </c>
      <c r="E4325" t="s">
        <v>258</v>
      </c>
      <c r="F4325" t="s">
        <v>758</v>
      </c>
      <c r="G4325">
        <v>310599</v>
      </c>
      <c r="H4325" t="s">
        <v>46</v>
      </c>
    </row>
    <row r="4326" spans="1:8">
      <c r="A4326">
        <v>2990666</v>
      </c>
      <c r="B4326" t="s">
        <v>463</v>
      </c>
      <c r="C4326" t="s">
        <v>488</v>
      </c>
      <c r="D4326" t="s">
        <v>486</v>
      </c>
      <c r="E4326" t="s">
        <v>258</v>
      </c>
      <c r="F4326" t="s">
        <v>758</v>
      </c>
      <c r="G4326">
        <v>310599</v>
      </c>
      <c r="H4326" t="s">
        <v>47</v>
      </c>
    </row>
    <row r="4327" spans="1:8">
      <c r="A4327">
        <v>2990666</v>
      </c>
      <c r="B4327" t="s">
        <v>463</v>
      </c>
      <c r="C4327" t="s">
        <v>488</v>
      </c>
      <c r="D4327" t="s">
        <v>486</v>
      </c>
      <c r="E4327" t="s">
        <v>258</v>
      </c>
      <c r="F4327" t="s">
        <v>758</v>
      </c>
      <c r="G4327">
        <v>310599</v>
      </c>
      <c r="H4327" t="s">
        <v>229</v>
      </c>
    </row>
    <row r="4328" spans="1:8">
      <c r="A4328">
        <v>2991686</v>
      </c>
      <c r="B4328" t="s">
        <v>463</v>
      </c>
      <c r="C4328" t="s">
        <v>477</v>
      </c>
      <c r="D4328" t="s">
        <v>465</v>
      </c>
      <c r="E4328" t="s">
        <v>161</v>
      </c>
      <c r="F4328" t="s">
        <v>591</v>
      </c>
      <c r="G4328">
        <v>131202</v>
      </c>
      <c r="H4328" t="s">
        <v>5</v>
      </c>
    </row>
    <row r="4329" spans="1:8">
      <c r="A4329">
        <v>2994328</v>
      </c>
      <c r="B4329" t="s">
        <v>463</v>
      </c>
      <c r="C4329" t="s">
        <v>544</v>
      </c>
      <c r="D4329" t="s">
        <v>486</v>
      </c>
      <c r="E4329" t="s">
        <v>238</v>
      </c>
      <c r="F4329" t="s">
        <v>781</v>
      </c>
      <c r="G4329">
        <v>510702</v>
      </c>
      <c r="H4329" t="s">
        <v>229</v>
      </c>
    </row>
    <row r="4330" spans="1:8">
      <c r="A4330">
        <v>2994328</v>
      </c>
      <c r="B4330" t="s">
        <v>463</v>
      </c>
      <c r="C4330" t="s">
        <v>544</v>
      </c>
      <c r="D4330" t="s">
        <v>486</v>
      </c>
      <c r="E4330" t="s">
        <v>238</v>
      </c>
      <c r="F4330" t="s">
        <v>781</v>
      </c>
      <c r="G4330">
        <v>510702</v>
      </c>
      <c r="H4330" t="s">
        <v>340</v>
      </c>
    </row>
    <row r="4331" spans="1:8">
      <c r="A4331">
        <v>2994328</v>
      </c>
      <c r="B4331" t="s">
        <v>463</v>
      </c>
      <c r="C4331" t="s">
        <v>544</v>
      </c>
      <c r="D4331" t="s">
        <v>486</v>
      </c>
      <c r="E4331" t="s">
        <v>238</v>
      </c>
      <c r="F4331" t="s">
        <v>781</v>
      </c>
      <c r="G4331">
        <v>510702</v>
      </c>
      <c r="H4331" t="s">
        <v>230</v>
      </c>
    </row>
    <row r="4332" spans="1:8">
      <c r="A4332">
        <v>2994328</v>
      </c>
      <c r="B4332" t="s">
        <v>463</v>
      </c>
      <c r="C4332" t="s">
        <v>745</v>
      </c>
      <c r="D4332" t="s">
        <v>486</v>
      </c>
      <c r="E4332" t="s">
        <v>388</v>
      </c>
      <c r="F4332" t="s">
        <v>807</v>
      </c>
      <c r="G4332">
        <v>512201</v>
      </c>
      <c r="H4332" t="s">
        <v>229</v>
      </c>
    </row>
    <row r="4333" spans="1:8">
      <c r="A4333">
        <v>2994328</v>
      </c>
      <c r="B4333" t="s">
        <v>463</v>
      </c>
      <c r="C4333" t="s">
        <v>745</v>
      </c>
      <c r="D4333" t="s">
        <v>486</v>
      </c>
      <c r="E4333" t="s">
        <v>388</v>
      </c>
      <c r="F4333" t="s">
        <v>807</v>
      </c>
      <c r="G4333">
        <v>512201</v>
      </c>
      <c r="H4333" t="s">
        <v>340</v>
      </c>
    </row>
    <row r="4334" spans="1:8">
      <c r="A4334">
        <v>2994328</v>
      </c>
      <c r="B4334" t="s">
        <v>463</v>
      </c>
      <c r="C4334" t="s">
        <v>745</v>
      </c>
      <c r="D4334" t="s">
        <v>486</v>
      </c>
      <c r="E4334" t="s">
        <v>388</v>
      </c>
      <c r="F4334" t="s">
        <v>807</v>
      </c>
      <c r="G4334">
        <v>512201</v>
      </c>
      <c r="H4334" t="s">
        <v>230</v>
      </c>
    </row>
    <row r="4335" spans="1:8">
      <c r="A4335">
        <v>2997000</v>
      </c>
      <c r="B4335" t="s">
        <v>463</v>
      </c>
      <c r="C4335" t="s">
        <v>613</v>
      </c>
      <c r="D4335" t="s">
        <v>465</v>
      </c>
      <c r="E4335" t="s">
        <v>409</v>
      </c>
      <c r="F4335" t="s">
        <v>614</v>
      </c>
      <c r="G4335">
        <v>440701</v>
      </c>
      <c r="H4335" t="s">
        <v>148</v>
      </c>
    </row>
    <row r="4336" spans="1:8">
      <c r="A4336">
        <v>2997216</v>
      </c>
      <c r="B4336" t="s">
        <v>463</v>
      </c>
      <c r="C4336" t="s">
        <v>464</v>
      </c>
      <c r="D4336" t="s">
        <v>465</v>
      </c>
      <c r="E4336" t="s">
        <v>183</v>
      </c>
      <c r="F4336" t="s">
        <v>466</v>
      </c>
      <c r="G4336">
        <v>11103</v>
      </c>
      <c r="H4336" t="s">
        <v>18</v>
      </c>
    </row>
    <row r="4337" spans="1:8">
      <c r="A4337">
        <v>2997216</v>
      </c>
      <c r="B4337" t="s">
        <v>463</v>
      </c>
      <c r="C4337" t="s">
        <v>467</v>
      </c>
      <c r="D4337" t="s">
        <v>468</v>
      </c>
      <c r="E4337" t="s">
        <v>421</v>
      </c>
      <c r="F4337" t="s">
        <v>469</v>
      </c>
      <c r="G4337">
        <v>10304</v>
      </c>
      <c r="H4337" t="s">
        <v>18</v>
      </c>
    </row>
    <row r="4338" spans="1:8">
      <c r="A4338">
        <v>2997686</v>
      </c>
      <c r="B4338" t="s">
        <v>463</v>
      </c>
      <c r="C4338" t="s">
        <v>464</v>
      </c>
      <c r="D4338" t="s">
        <v>465</v>
      </c>
      <c r="E4338" t="s">
        <v>271</v>
      </c>
      <c r="F4338" t="s">
        <v>678</v>
      </c>
      <c r="G4338">
        <v>520201</v>
      </c>
      <c r="H4338" t="s">
        <v>5</v>
      </c>
    </row>
    <row r="4339" spans="1:8">
      <c r="A4339">
        <v>2998962</v>
      </c>
      <c r="B4339" t="s">
        <v>463</v>
      </c>
      <c r="C4339" t="s">
        <v>464</v>
      </c>
      <c r="D4339" t="s">
        <v>465</v>
      </c>
      <c r="E4339" t="s">
        <v>379</v>
      </c>
      <c r="F4339" t="s">
        <v>519</v>
      </c>
      <c r="G4339">
        <v>420101</v>
      </c>
      <c r="H4339" t="s">
        <v>50</v>
      </c>
    </row>
    <row r="4340" spans="1:8">
      <c r="A4340">
        <v>2998962</v>
      </c>
      <c r="B4340" t="s">
        <v>463</v>
      </c>
      <c r="C4340" t="s">
        <v>464</v>
      </c>
      <c r="D4340" t="s">
        <v>465</v>
      </c>
      <c r="E4340" t="s">
        <v>379</v>
      </c>
      <c r="F4340" t="s">
        <v>519</v>
      </c>
      <c r="G4340">
        <v>420101</v>
      </c>
      <c r="H4340" t="s">
        <v>1</v>
      </c>
    </row>
    <row r="4341" spans="1:8">
      <c r="A4341">
        <v>3010636</v>
      </c>
      <c r="B4341" t="s">
        <v>463</v>
      </c>
      <c r="C4341" t="s">
        <v>493</v>
      </c>
      <c r="D4341" t="s">
        <v>465</v>
      </c>
      <c r="E4341" t="s">
        <v>222</v>
      </c>
      <c r="F4341" t="s">
        <v>502</v>
      </c>
      <c r="G4341">
        <v>302001</v>
      </c>
      <c r="H4341" t="s">
        <v>39</v>
      </c>
    </row>
    <row r="4342" spans="1:8">
      <c r="A4342">
        <v>3010636</v>
      </c>
      <c r="B4342" t="s">
        <v>463</v>
      </c>
      <c r="C4342" t="s">
        <v>493</v>
      </c>
      <c r="D4342" t="s">
        <v>465</v>
      </c>
      <c r="E4342" t="s">
        <v>222</v>
      </c>
      <c r="F4342" t="s">
        <v>502</v>
      </c>
      <c r="G4342">
        <v>302001</v>
      </c>
      <c r="H4342" t="s">
        <v>34</v>
      </c>
    </row>
    <row r="4343" spans="1:8">
      <c r="A4343">
        <v>3011810</v>
      </c>
      <c r="B4343" t="s">
        <v>463</v>
      </c>
      <c r="C4343" t="s">
        <v>464</v>
      </c>
      <c r="D4343" t="s">
        <v>465</v>
      </c>
      <c r="E4343" t="s">
        <v>109</v>
      </c>
      <c r="F4343" t="s">
        <v>558</v>
      </c>
      <c r="G4343">
        <v>90101</v>
      </c>
      <c r="H4343" t="s">
        <v>12</v>
      </c>
    </row>
    <row r="4344" spans="1:8">
      <c r="A4344">
        <v>3011810</v>
      </c>
      <c r="B4344" t="s">
        <v>463</v>
      </c>
      <c r="C4344" t="s">
        <v>464</v>
      </c>
      <c r="D4344" t="s">
        <v>465</v>
      </c>
      <c r="E4344" t="s">
        <v>109</v>
      </c>
      <c r="F4344" t="s">
        <v>558</v>
      </c>
      <c r="G4344">
        <v>90101</v>
      </c>
      <c r="H4344" t="s">
        <v>110</v>
      </c>
    </row>
    <row r="4345" spans="1:8">
      <c r="A4345">
        <v>3012024</v>
      </c>
      <c r="B4345" t="s">
        <v>463</v>
      </c>
      <c r="C4345" t="s">
        <v>464</v>
      </c>
      <c r="D4345" t="s">
        <v>465</v>
      </c>
      <c r="E4345" t="s">
        <v>17</v>
      </c>
      <c r="F4345" t="s">
        <v>472</v>
      </c>
      <c r="G4345">
        <v>10102</v>
      </c>
      <c r="H4345" t="s">
        <v>18</v>
      </c>
    </row>
    <row r="4346" spans="1:8">
      <c r="A4346">
        <v>3012024</v>
      </c>
      <c r="B4346" t="s">
        <v>463</v>
      </c>
      <c r="C4346" t="s">
        <v>464</v>
      </c>
      <c r="D4346" t="s">
        <v>465</v>
      </c>
      <c r="E4346" t="s">
        <v>17</v>
      </c>
      <c r="F4346" t="s">
        <v>472</v>
      </c>
      <c r="G4346">
        <v>10102</v>
      </c>
      <c r="H4346" t="s">
        <v>5</v>
      </c>
    </row>
    <row r="4347" spans="1:8">
      <c r="A4347">
        <v>3012024</v>
      </c>
      <c r="B4347" t="s">
        <v>463</v>
      </c>
      <c r="C4347" t="s">
        <v>464</v>
      </c>
      <c r="D4347" t="s">
        <v>465</v>
      </c>
      <c r="E4347" t="s">
        <v>22</v>
      </c>
      <c r="F4347" t="s">
        <v>470</v>
      </c>
      <c r="G4347">
        <v>10000</v>
      </c>
      <c r="H4347" t="s">
        <v>18</v>
      </c>
    </row>
    <row r="4348" spans="1:8">
      <c r="A4348">
        <v>3012024</v>
      </c>
      <c r="B4348" t="s">
        <v>463</v>
      </c>
      <c r="C4348" t="s">
        <v>464</v>
      </c>
      <c r="D4348" t="s">
        <v>465</v>
      </c>
      <c r="E4348" t="s">
        <v>22</v>
      </c>
      <c r="F4348" t="s">
        <v>470</v>
      </c>
      <c r="G4348">
        <v>10000</v>
      </c>
      <c r="H4348" t="s">
        <v>5</v>
      </c>
    </row>
    <row r="4349" spans="1:8">
      <c r="A4349">
        <v>3014412</v>
      </c>
      <c r="B4349" t="s">
        <v>463</v>
      </c>
      <c r="C4349" t="s">
        <v>675</v>
      </c>
      <c r="D4349" t="s">
        <v>486</v>
      </c>
      <c r="E4349" t="s">
        <v>220</v>
      </c>
      <c r="F4349" t="s">
        <v>676</v>
      </c>
      <c r="G4349">
        <v>302001</v>
      </c>
      <c r="H4349" t="s">
        <v>221</v>
      </c>
    </row>
    <row r="4350" spans="1:8">
      <c r="A4350">
        <v>3014412</v>
      </c>
      <c r="B4350" t="s">
        <v>463</v>
      </c>
      <c r="C4350" t="s">
        <v>675</v>
      </c>
      <c r="D4350" t="s">
        <v>486</v>
      </c>
      <c r="E4350" t="s">
        <v>220</v>
      </c>
      <c r="F4350" t="s">
        <v>676</v>
      </c>
      <c r="G4350">
        <v>302001</v>
      </c>
      <c r="H4350" t="s">
        <v>61</v>
      </c>
    </row>
    <row r="4351" spans="1:8">
      <c r="A4351">
        <v>3027436</v>
      </c>
      <c r="B4351" t="s">
        <v>463</v>
      </c>
      <c r="C4351" t="s">
        <v>464</v>
      </c>
      <c r="D4351" t="s">
        <v>465</v>
      </c>
      <c r="E4351" t="s">
        <v>25</v>
      </c>
      <c r="F4351" t="s">
        <v>480</v>
      </c>
      <c r="G4351">
        <v>10901</v>
      </c>
      <c r="H4351" t="s">
        <v>1</v>
      </c>
    </row>
    <row r="4352" spans="1:8">
      <c r="A4352">
        <v>3075150</v>
      </c>
      <c r="B4352" t="s">
        <v>463</v>
      </c>
      <c r="C4352" t="s">
        <v>464</v>
      </c>
      <c r="D4352" t="s">
        <v>465</v>
      </c>
      <c r="E4352" t="s">
        <v>81</v>
      </c>
      <c r="F4352" t="s">
        <v>646</v>
      </c>
      <c r="G4352">
        <v>190701</v>
      </c>
      <c r="H4352" t="s">
        <v>1</v>
      </c>
    </row>
    <row r="4353" spans="1:8">
      <c r="A4353">
        <v>3075152</v>
      </c>
      <c r="B4353" t="s">
        <v>463</v>
      </c>
      <c r="C4353" t="s">
        <v>477</v>
      </c>
      <c r="D4353" t="s">
        <v>465</v>
      </c>
      <c r="E4353" t="s">
        <v>354</v>
      </c>
      <c r="F4353" t="s">
        <v>722</v>
      </c>
      <c r="G4353">
        <v>131205</v>
      </c>
      <c r="H4353" t="s">
        <v>6</v>
      </c>
    </row>
    <row r="4354" spans="1:8">
      <c r="A4354">
        <v>3075320</v>
      </c>
      <c r="B4354" t="s">
        <v>463</v>
      </c>
      <c r="C4354" t="s">
        <v>464</v>
      </c>
      <c r="D4354" t="s">
        <v>465</v>
      </c>
      <c r="E4354" t="s">
        <v>53</v>
      </c>
      <c r="F4354" t="s">
        <v>497</v>
      </c>
      <c r="G4354">
        <v>260101</v>
      </c>
      <c r="H4354" t="s">
        <v>54</v>
      </c>
    </row>
    <row r="4355" spans="1:8">
      <c r="A4355">
        <v>3075320</v>
      </c>
      <c r="B4355" t="s">
        <v>463</v>
      </c>
      <c r="C4355" t="s">
        <v>464</v>
      </c>
      <c r="D4355" t="s">
        <v>465</v>
      </c>
      <c r="E4355" t="s">
        <v>53</v>
      </c>
      <c r="F4355" t="s">
        <v>497</v>
      </c>
      <c r="G4355">
        <v>260101</v>
      </c>
      <c r="H4355" t="s">
        <v>55</v>
      </c>
    </row>
    <row r="4356" spans="1:8">
      <c r="A4356">
        <v>3075320</v>
      </c>
      <c r="B4356" t="s">
        <v>463</v>
      </c>
      <c r="C4356" t="s">
        <v>464</v>
      </c>
      <c r="D4356" t="s">
        <v>465</v>
      </c>
      <c r="E4356" t="s">
        <v>53</v>
      </c>
      <c r="F4356" t="s">
        <v>497</v>
      </c>
      <c r="G4356">
        <v>260101</v>
      </c>
      <c r="H4356" t="s">
        <v>6</v>
      </c>
    </row>
    <row r="4357" spans="1:8">
      <c r="A4357">
        <v>3077136</v>
      </c>
      <c r="B4357" t="s">
        <v>463</v>
      </c>
      <c r="C4357" t="s">
        <v>464</v>
      </c>
      <c r="D4357" t="s">
        <v>465</v>
      </c>
      <c r="E4357" t="s">
        <v>378</v>
      </c>
      <c r="F4357" t="s">
        <v>519</v>
      </c>
      <c r="G4357">
        <v>420101</v>
      </c>
      <c r="H4357" t="s">
        <v>54</v>
      </c>
    </row>
    <row r="4358" spans="1:8">
      <c r="A4358">
        <v>3077136</v>
      </c>
      <c r="B4358" t="s">
        <v>463</v>
      </c>
      <c r="C4358" t="s">
        <v>464</v>
      </c>
      <c r="D4358" t="s">
        <v>465</v>
      </c>
      <c r="E4358" t="s">
        <v>378</v>
      </c>
      <c r="F4358" t="s">
        <v>519</v>
      </c>
      <c r="G4358">
        <v>420101</v>
      </c>
      <c r="H4358" t="s">
        <v>6</v>
      </c>
    </row>
    <row r="4359" spans="1:8">
      <c r="A4359">
        <v>3077138</v>
      </c>
      <c r="B4359" t="s">
        <v>463</v>
      </c>
      <c r="C4359" t="s">
        <v>464</v>
      </c>
      <c r="D4359" t="s">
        <v>465</v>
      </c>
      <c r="E4359" t="s">
        <v>367</v>
      </c>
      <c r="F4359" t="s">
        <v>599</v>
      </c>
      <c r="G4359">
        <v>231303</v>
      </c>
      <c r="H4359" t="s">
        <v>1</v>
      </c>
    </row>
    <row r="4360" spans="1:8">
      <c r="A4360">
        <v>3078438</v>
      </c>
      <c r="B4360" t="s">
        <v>463</v>
      </c>
      <c r="C4360" t="s">
        <v>613</v>
      </c>
      <c r="D4360" t="s">
        <v>465</v>
      </c>
      <c r="E4360" t="s">
        <v>409</v>
      </c>
      <c r="F4360" t="s">
        <v>614</v>
      </c>
      <c r="G4360">
        <v>440701</v>
      </c>
      <c r="H4360" t="s">
        <v>148</v>
      </c>
    </row>
    <row r="4361" spans="1:8">
      <c r="A4361">
        <v>3101280</v>
      </c>
      <c r="B4361" t="s">
        <v>463</v>
      </c>
      <c r="C4361" t="s">
        <v>745</v>
      </c>
      <c r="D4361" t="s">
        <v>486</v>
      </c>
      <c r="E4361" t="s">
        <v>388</v>
      </c>
      <c r="F4361" t="s">
        <v>807</v>
      </c>
      <c r="G4361">
        <v>512201</v>
      </c>
      <c r="H4361" t="s">
        <v>340</v>
      </c>
    </row>
    <row r="4362" spans="1:8">
      <c r="A4362">
        <v>3101280</v>
      </c>
      <c r="B4362" t="s">
        <v>463</v>
      </c>
      <c r="C4362" t="s">
        <v>745</v>
      </c>
      <c r="D4362" t="s">
        <v>486</v>
      </c>
      <c r="E4362" t="s">
        <v>388</v>
      </c>
      <c r="F4362" t="s">
        <v>807</v>
      </c>
      <c r="G4362">
        <v>512201</v>
      </c>
      <c r="H4362" t="s">
        <v>229</v>
      </c>
    </row>
    <row r="4363" spans="1:8">
      <c r="A4363">
        <v>3101280</v>
      </c>
      <c r="B4363" t="s">
        <v>463</v>
      </c>
      <c r="C4363" t="s">
        <v>745</v>
      </c>
      <c r="D4363" t="s">
        <v>486</v>
      </c>
      <c r="E4363" t="s">
        <v>388</v>
      </c>
      <c r="F4363" t="s">
        <v>807</v>
      </c>
      <c r="G4363">
        <v>512201</v>
      </c>
      <c r="H4363" t="s">
        <v>230</v>
      </c>
    </row>
    <row r="4364" spans="1:8">
      <c r="A4364">
        <v>3103304</v>
      </c>
      <c r="B4364" t="s">
        <v>463</v>
      </c>
      <c r="C4364" t="s">
        <v>464</v>
      </c>
      <c r="D4364" t="s">
        <v>465</v>
      </c>
      <c r="E4364" t="s">
        <v>188</v>
      </c>
      <c r="F4364" t="s">
        <v>708</v>
      </c>
      <c r="G4364">
        <v>310505</v>
      </c>
      <c r="H4364" t="s">
        <v>6</v>
      </c>
    </row>
    <row r="4365" spans="1:8">
      <c r="A4365">
        <v>3104180</v>
      </c>
      <c r="B4365" t="s">
        <v>463</v>
      </c>
      <c r="C4365" t="s">
        <v>464</v>
      </c>
      <c r="D4365" t="s">
        <v>465</v>
      </c>
      <c r="E4365" t="s">
        <v>362</v>
      </c>
      <c r="F4365" t="s">
        <v>569</v>
      </c>
      <c r="G4365">
        <v>451001</v>
      </c>
      <c r="H4365" t="s">
        <v>73</v>
      </c>
    </row>
    <row r="4366" spans="1:8">
      <c r="A4366">
        <v>3104528</v>
      </c>
      <c r="B4366" t="s">
        <v>463</v>
      </c>
      <c r="C4366" t="s">
        <v>464</v>
      </c>
      <c r="D4366" t="s">
        <v>465</v>
      </c>
      <c r="E4366" t="s">
        <v>313</v>
      </c>
      <c r="F4366" t="s">
        <v>516</v>
      </c>
      <c r="G4366">
        <v>260101</v>
      </c>
      <c r="H4366" t="s">
        <v>186</v>
      </c>
    </row>
    <row r="4367" spans="1:8">
      <c r="A4367">
        <v>3110310</v>
      </c>
      <c r="B4367" t="s">
        <v>463</v>
      </c>
      <c r="C4367" t="s">
        <v>467</v>
      </c>
      <c r="D4367" t="s">
        <v>468</v>
      </c>
      <c r="E4367" t="s">
        <v>105</v>
      </c>
      <c r="F4367" t="s">
        <v>483</v>
      </c>
      <c r="G4367">
        <v>450401</v>
      </c>
      <c r="H4367" t="s">
        <v>18</v>
      </c>
    </row>
    <row r="4368" spans="1:8">
      <c r="A4368">
        <v>3110310</v>
      </c>
      <c r="B4368" t="s">
        <v>463</v>
      </c>
      <c r="C4368" t="s">
        <v>467</v>
      </c>
      <c r="D4368" t="s">
        <v>468</v>
      </c>
      <c r="E4368" t="s">
        <v>105</v>
      </c>
      <c r="F4368" t="s">
        <v>483</v>
      </c>
      <c r="G4368">
        <v>450401</v>
      </c>
      <c r="H4368" t="s">
        <v>453</v>
      </c>
    </row>
    <row r="4369" spans="1:8">
      <c r="A4369">
        <v>3110310</v>
      </c>
      <c r="B4369" t="s">
        <v>463</v>
      </c>
      <c r="C4369" t="s">
        <v>467</v>
      </c>
      <c r="D4369" t="s">
        <v>468</v>
      </c>
      <c r="E4369" t="s">
        <v>105</v>
      </c>
      <c r="F4369" t="s">
        <v>483</v>
      </c>
      <c r="G4369">
        <v>450401</v>
      </c>
      <c r="H4369" t="s">
        <v>54</v>
      </c>
    </row>
    <row r="4370" spans="1:8">
      <c r="A4370">
        <v>3110310</v>
      </c>
      <c r="B4370" t="s">
        <v>463</v>
      </c>
      <c r="C4370" t="s">
        <v>467</v>
      </c>
      <c r="D4370" t="s">
        <v>468</v>
      </c>
      <c r="E4370" t="s">
        <v>105</v>
      </c>
      <c r="F4370" t="s">
        <v>483</v>
      </c>
      <c r="G4370">
        <v>450401</v>
      </c>
      <c r="H4370" t="s">
        <v>55</v>
      </c>
    </row>
    <row r="4371" spans="1:8">
      <c r="A4371">
        <v>3110310</v>
      </c>
      <c r="B4371" t="s">
        <v>463</v>
      </c>
      <c r="C4371" t="s">
        <v>467</v>
      </c>
      <c r="D4371" t="s">
        <v>468</v>
      </c>
      <c r="E4371" t="s">
        <v>105</v>
      </c>
      <c r="F4371" t="s">
        <v>483</v>
      </c>
      <c r="G4371">
        <v>450401</v>
      </c>
      <c r="H4371" t="s">
        <v>8</v>
      </c>
    </row>
    <row r="4372" spans="1:8">
      <c r="A4372">
        <v>3110310</v>
      </c>
      <c r="B4372" t="s">
        <v>463</v>
      </c>
      <c r="C4372" t="s">
        <v>467</v>
      </c>
      <c r="D4372" t="s">
        <v>468</v>
      </c>
      <c r="E4372" t="s">
        <v>105</v>
      </c>
      <c r="F4372" t="s">
        <v>483</v>
      </c>
      <c r="G4372">
        <v>450401</v>
      </c>
      <c r="H4372" t="s">
        <v>1</v>
      </c>
    </row>
    <row r="4373" spans="1:8">
      <c r="A4373">
        <v>3110310</v>
      </c>
      <c r="B4373" t="s">
        <v>463</v>
      </c>
      <c r="C4373" t="s">
        <v>464</v>
      </c>
      <c r="D4373" t="s">
        <v>465</v>
      </c>
      <c r="E4373" t="s">
        <v>448</v>
      </c>
      <c r="F4373" t="s">
        <v>482</v>
      </c>
      <c r="G4373">
        <v>30601</v>
      </c>
      <c r="H4373" t="s">
        <v>18</v>
      </c>
    </row>
    <row r="4374" spans="1:8">
      <c r="A4374">
        <v>3110310</v>
      </c>
      <c r="B4374" t="s">
        <v>463</v>
      </c>
      <c r="C4374" t="s">
        <v>464</v>
      </c>
      <c r="D4374" t="s">
        <v>465</v>
      </c>
      <c r="E4374" t="s">
        <v>448</v>
      </c>
      <c r="F4374" t="s">
        <v>482</v>
      </c>
      <c r="G4374">
        <v>30601</v>
      </c>
      <c r="H4374" t="s">
        <v>453</v>
      </c>
    </row>
    <row r="4375" spans="1:8">
      <c r="A4375">
        <v>3110310</v>
      </c>
      <c r="B4375" t="s">
        <v>463</v>
      </c>
      <c r="C4375" t="s">
        <v>464</v>
      </c>
      <c r="D4375" t="s">
        <v>465</v>
      </c>
      <c r="E4375" t="s">
        <v>448</v>
      </c>
      <c r="F4375" t="s">
        <v>482</v>
      </c>
      <c r="G4375">
        <v>30601</v>
      </c>
      <c r="H4375" t="s">
        <v>54</v>
      </c>
    </row>
    <row r="4376" spans="1:8">
      <c r="A4376">
        <v>3110310</v>
      </c>
      <c r="B4376" t="s">
        <v>463</v>
      </c>
      <c r="C4376" t="s">
        <v>464</v>
      </c>
      <c r="D4376" t="s">
        <v>465</v>
      </c>
      <c r="E4376" t="s">
        <v>448</v>
      </c>
      <c r="F4376" t="s">
        <v>482</v>
      </c>
      <c r="G4376">
        <v>30601</v>
      </c>
      <c r="H4376" t="s">
        <v>55</v>
      </c>
    </row>
    <row r="4377" spans="1:8">
      <c r="A4377">
        <v>3110310</v>
      </c>
      <c r="B4377" t="s">
        <v>463</v>
      </c>
      <c r="C4377" t="s">
        <v>464</v>
      </c>
      <c r="D4377" t="s">
        <v>465</v>
      </c>
      <c r="E4377" t="s">
        <v>448</v>
      </c>
      <c r="F4377" t="s">
        <v>482</v>
      </c>
      <c r="G4377">
        <v>30601</v>
      </c>
      <c r="H4377" t="s">
        <v>8</v>
      </c>
    </row>
    <row r="4378" spans="1:8">
      <c r="A4378">
        <v>3110310</v>
      </c>
      <c r="B4378" t="s">
        <v>463</v>
      </c>
      <c r="C4378" t="s">
        <v>464</v>
      </c>
      <c r="D4378" t="s">
        <v>465</v>
      </c>
      <c r="E4378" t="s">
        <v>448</v>
      </c>
      <c r="F4378" t="s">
        <v>482</v>
      </c>
      <c r="G4378">
        <v>30601</v>
      </c>
      <c r="H4378" t="s">
        <v>1</v>
      </c>
    </row>
    <row r="4379" spans="1:8">
      <c r="A4379">
        <v>3111440</v>
      </c>
      <c r="B4379" t="s">
        <v>463</v>
      </c>
      <c r="C4379" t="s">
        <v>464</v>
      </c>
      <c r="D4379" t="s">
        <v>465</v>
      </c>
      <c r="E4379" t="s">
        <v>153</v>
      </c>
      <c r="F4379" t="s">
        <v>612</v>
      </c>
      <c r="G4379">
        <v>450601</v>
      </c>
      <c r="H4379" t="s">
        <v>60</v>
      </c>
    </row>
    <row r="4380" spans="1:8">
      <c r="A4380">
        <v>3111440</v>
      </c>
      <c r="B4380" t="s">
        <v>463</v>
      </c>
      <c r="C4380" t="s">
        <v>464</v>
      </c>
      <c r="D4380" t="s">
        <v>465</v>
      </c>
      <c r="E4380" t="s">
        <v>153</v>
      </c>
      <c r="F4380" t="s">
        <v>612</v>
      </c>
      <c r="G4380">
        <v>450601</v>
      </c>
      <c r="H4380" t="s">
        <v>5</v>
      </c>
    </row>
    <row r="4381" spans="1:8">
      <c r="A4381">
        <v>3119102</v>
      </c>
      <c r="B4381" t="s">
        <v>463</v>
      </c>
      <c r="C4381" t="s">
        <v>464</v>
      </c>
      <c r="D4381" t="s">
        <v>465</v>
      </c>
      <c r="E4381" t="s">
        <v>116</v>
      </c>
      <c r="F4381" t="s">
        <v>536</v>
      </c>
      <c r="G4381">
        <v>450401</v>
      </c>
      <c r="H4381" t="s">
        <v>50</v>
      </c>
    </row>
    <row r="4382" spans="1:8">
      <c r="A4382">
        <v>3121648</v>
      </c>
      <c r="B4382" t="s">
        <v>463</v>
      </c>
      <c r="C4382" t="s">
        <v>464</v>
      </c>
      <c r="D4382" t="s">
        <v>465</v>
      </c>
      <c r="E4382" t="s">
        <v>378</v>
      </c>
      <c r="F4382" t="s">
        <v>519</v>
      </c>
      <c r="G4382">
        <v>420101</v>
      </c>
      <c r="H4382" t="s">
        <v>1</v>
      </c>
    </row>
    <row r="4383" spans="1:8">
      <c r="A4383">
        <v>3122448</v>
      </c>
      <c r="B4383" t="s">
        <v>463</v>
      </c>
      <c r="C4383" t="s">
        <v>464</v>
      </c>
      <c r="D4383" t="s">
        <v>465</v>
      </c>
      <c r="E4383" t="s">
        <v>404</v>
      </c>
      <c r="F4383" t="s">
        <v>589</v>
      </c>
      <c r="G4383">
        <v>510204</v>
      </c>
      <c r="H4383" t="s">
        <v>1</v>
      </c>
    </row>
    <row r="4384" spans="1:8">
      <c r="A4384">
        <v>3127020</v>
      </c>
      <c r="B4384" t="s">
        <v>463</v>
      </c>
      <c r="C4384" t="s">
        <v>464</v>
      </c>
      <c r="D4384" t="s">
        <v>465</v>
      </c>
      <c r="E4384" t="s">
        <v>379</v>
      </c>
      <c r="F4384" t="s">
        <v>519</v>
      </c>
      <c r="G4384">
        <v>420101</v>
      </c>
      <c r="H4384" t="s">
        <v>1</v>
      </c>
    </row>
    <row r="4385" spans="1:8">
      <c r="A4385">
        <v>3127138</v>
      </c>
      <c r="B4385" t="s">
        <v>463</v>
      </c>
      <c r="C4385" t="s">
        <v>675</v>
      </c>
      <c r="D4385" t="s">
        <v>486</v>
      </c>
      <c r="E4385" t="s">
        <v>220</v>
      </c>
      <c r="F4385" t="s">
        <v>676</v>
      </c>
      <c r="G4385">
        <v>302001</v>
      </c>
      <c r="H4385" t="s">
        <v>61</v>
      </c>
    </row>
    <row r="4386" spans="1:8">
      <c r="A4386">
        <v>3130284</v>
      </c>
      <c r="B4386" t="s">
        <v>463</v>
      </c>
      <c r="C4386" t="s">
        <v>613</v>
      </c>
      <c r="D4386" t="s">
        <v>465</v>
      </c>
      <c r="E4386" t="s">
        <v>409</v>
      </c>
      <c r="F4386" t="s">
        <v>614</v>
      </c>
      <c r="G4386">
        <v>440701</v>
      </c>
      <c r="H4386" t="s">
        <v>148</v>
      </c>
    </row>
    <row r="4387" spans="1:8">
      <c r="A4387">
        <v>3131584</v>
      </c>
      <c r="B4387" t="s">
        <v>463</v>
      </c>
      <c r="C4387" t="s">
        <v>464</v>
      </c>
      <c r="D4387" t="s">
        <v>465</v>
      </c>
      <c r="E4387" t="s">
        <v>378</v>
      </c>
      <c r="F4387" t="s">
        <v>519</v>
      </c>
      <c r="G4387">
        <v>420101</v>
      </c>
      <c r="H4387" t="s">
        <v>12</v>
      </c>
    </row>
    <row r="4388" spans="1:8">
      <c r="A4388">
        <v>3132102</v>
      </c>
      <c r="B4388" t="s">
        <v>463</v>
      </c>
      <c r="C4388" t="s">
        <v>730</v>
      </c>
      <c r="D4388" t="s">
        <v>486</v>
      </c>
      <c r="E4388" t="s">
        <v>410</v>
      </c>
      <c r="F4388" t="s">
        <v>731</v>
      </c>
      <c r="G4388">
        <v>440701</v>
      </c>
      <c r="H4388" t="s">
        <v>411</v>
      </c>
    </row>
    <row r="4389" spans="1:8">
      <c r="A4389">
        <v>3134300</v>
      </c>
      <c r="B4389" t="s">
        <v>463</v>
      </c>
      <c r="C4389" t="s">
        <v>730</v>
      </c>
      <c r="D4389" t="s">
        <v>486</v>
      </c>
      <c r="E4389" t="s">
        <v>412</v>
      </c>
      <c r="F4389" t="s">
        <v>731</v>
      </c>
      <c r="G4389">
        <v>440701</v>
      </c>
      <c r="H4389" t="s">
        <v>411</v>
      </c>
    </row>
    <row r="4390" spans="1:8">
      <c r="A4390">
        <v>3134480</v>
      </c>
      <c r="B4390" t="s">
        <v>463</v>
      </c>
      <c r="C4390" t="s">
        <v>508</v>
      </c>
      <c r="D4390" t="s">
        <v>509</v>
      </c>
      <c r="E4390" t="s">
        <v>173</v>
      </c>
      <c r="F4390" t="s">
        <v>510</v>
      </c>
      <c r="G4390">
        <v>400699</v>
      </c>
      <c r="H4390" t="s">
        <v>176</v>
      </c>
    </row>
    <row r="4391" spans="1:8">
      <c r="A4391">
        <v>3134480</v>
      </c>
      <c r="B4391" t="s">
        <v>463</v>
      </c>
      <c r="C4391" t="s">
        <v>508</v>
      </c>
      <c r="D4391" t="s">
        <v>509</v>
      </c>
      <c r="E4391" t="s">
        <v>173</v>
      </c>
      <c r="F4391" t="s">
        <v>510</v>
      </c>
      <c r="G4391">
        <v>400699</v>
      </c>
      <c r="H4391" t="s">
        <v>177</v>
      </c>
    </row>
    <row r="4392" spans="1:8">
      <c r="A4392">
        <v>3134480</v>
      </c>
      <c r="B4392" t="s">
        <v>463</v>
      </c>
      <c r="C4392" t="s">
        <v>508</v>
      </c>
      <c r="D4392" t="s">
        <v>509</v>
      </c>
      <c r="E4392" t="s">
        <v>173</v>
      </c>
      <c r="F4392" t="s">
        <v>510</v>
      </c>
      <c r="G4392">
        <v>400699</v>
      </c>
      <c r="H4392" t="s">
        <v>175</v>
      </c>
    </row>
    <row r="4393" spans="1:8">
      <c r="A4393">
        <v>3134480</v>
      </c>
      <c r="B4393" t="s">
        <v>463</v>
      </c>
      <c r="C4393" t="s">
        <v>508</v>
      </c>
      <c r="D4393" t="s">
        <v>509</v>
      </c>
      <c r="E4393" t="s">
        <v>216</v>
      </c>
      <c r="F4393" t="s">
        <v>693</v>
      </c>
      <c r="G4393">
        <v>400699</v>
      </c>
      <c r="H4393" t="s">
        <v>176</v>
      </c>
    </row>
    <row r="4394" spans="1:8">
      <c r="A4394">
        <v>3134480</v>
      </c>
      <c r="B4394" t="s">
        <v>463</v>
      </c>
      <c r="C4394" t="s">
        <v>508</v>
      </c>
      <c r="D4394" t="s">
        <v>509</v>
      </c>
      <c r="E4394" t="s">
        <v>216</v>
      </c>
      <c r="F4394" t="s">
        <v>693</v>
      </c>
      <c r="G4394">
        <v>400699</v>
      </c>
      <c r="H4394" t="s">
        <v>177</v>
      </c>
    </row>
    <row r="4395" spans="1:8">
      <c r="A4395">
        <v>3134480</v>
      </c>
      <c r="B4395" t="s">
        <v>463</v>
      </c>
      <c r="C4395" t="s">
        <v>508</v>
      </c>
      <c r="D4395" t="s">
        <v>509</v>
      </c>
      <c r="E4395" t="s">
        <v>216</v>
      </c>
      <c r="F4395" t="s">
        <v>693</v>
      </c>
      <c r="G4395">
        <v>400699</v>
      </c>
      <c r="H4395" t="s">
        <v>175</v>
      </c>
    </row>
    <row r="4396" spans="1:8">
      <c r="A4396">
        <v>3134480</v>
      </c>
      <c r="B4396" t="s">
        <v>463</v>
      </c>
      <c r="C4396" t="s">
        <v>488</v>
      </c>
      <c r="D4396" t="s">
        <v>486</v>
      </c>
      <c r="E4396" t="s">
        <v>233</v>
      </c>
      <c r="F4396" t="s">
        <v>694</v>
      </c>
      <c r="G4396">
        <v>400699</v>
      </c>
      <c r="H4396" t="s">
        <v>176</v>
      </c>
    </row>
    <row r="4397" spans="1:8">
      <c r="A4397">
        <v>3134480</v>
      </c>
      <c r="B4397" t="s">
        <v>463</v>
      </c>
      <c r="C4397" t="s">
        <v>488</v>
      </c>
      <c r="D4397" t="s">
        <v>486</v>
      </c>
      <c r="E4397" t="s">
        <v>233</v>
      </c>
      <c r="F4397" t="s">
        <v>694</v>
      </c>
      <c r="G4397">
        <v>400699</v>
      </c>
      <c r="H4397" t="s">
        <v>177</v>
      </c>
    </row>
    <row r="4398" spans="1:8">
      <c r="A4398">
        <v>3134480</v>
      </c>
      <c r="B4398" t="s">
        <v>463</v>
      </c>
      <c r="C4398" t="s">
        <v>488</v>
      </c>
      <c r="D4398" t="s">
        <v>486</v>
      </c>
      <c r="E4398" t="s">
        <v>233</v>
      </c>
      <c r="F4398" t="s">
        <v>694</v>
      </c>
      <c r="G4398">
        <v>400699</v>
      </c>
      <c r="H4398" t="s">
        <v>175</v>
      </c>
    </row>
    <row r="4399" spans="1:8">
      <c r="A4399">
        <v>3137066</v>
      </c>
      <c r="B4399" t="s">
        <v>463</v>
      </c>
      <c r="C4399" t="s">
        <v>464</v>
      </c>
      <c r="D4399" t="s">
        <v>465</v>
      </c>
      <c r="E4399" t="s">
        <v>378</v>
      </c>
      <c r="F4399" t="s">
        <v>519</v>
      </c>
      <c r="G4399">
        <v>420101</v>
      </c>
      <c r="H4399" t="s">
        <v>50</v>
      </c>
    </row>
    <row r="4400" spans="1:8">
      <c r="A4400">
        <v>3137672</v>
      </c>
      <c r="B4400" t="s">
        <v>463</v>
      </c>
      <c r="C4400" t="s">
        <v>464</v>
      </c>
      <c r="D4400" t="s">
        <v>465</v>
      </c>
      <c r="E4400" t="s">
        <v>378</v>
      </c>
      <c r="F4400" t="s">
        <v>519</v>
      </c>
      <c r="G4400">
        <v>420101</v>
      </c>
      <c r="H4400" t="s">
        <v>393</v>
      </c>
    </row>
    <row r="4401" spans="1:8">
      <c r="A4401">
        <v>3138512</v>
      </c>
      <c r="B4401" t="s">
        <v>463</v>
      </c>
      <c r="C4401" t="s">
        <v>613</v>
      </c>
      <c r="D4401" t="s">
        <v>465</v>
      </c>
      <c r="E4401" t="s">
        <v>409</v>
      </c>
      <c r="F4401" t="s">
        <v>614</v>
      </c>
      <c r="G4401">
        <v>440701</v>
      </c>
      <c r="H4401" t="s">
        <v>148</v>
      </c>
    </row>
    <row r="4402" spans="1:8">
      <c r="A4402">
        <v>3138588</v>
      </c>
      <c r="B4402" t="s">
        <v>463</v>
      </c>
      <c r="C4402" t="s">
        <v>730</v>
      </c>
      <c r="D4402" t="s">
        <v>486</v>
      </c>
      <c r="E4402" t="s">
        <v>410</v>
      </c>
      <c r="F4402" t="s">
        <v>731</v>
      </c>
      <c r="G4402">
        <v>440701</v>
      </c>
      <c r="H4402" t="s">
        <v>411</v>
      </c>
    </row>
    <row r="4403" spans="1:8">
      <c r="A4403">
        <v>3140158</v>
      </c>
      <c r="B4403" t="s">
        <v>463</v>
      </c>
      <c r="C4403" t="s">
        <v>508</v>
      </c>
      <c r="D4403" t="s">
        <v>509</v>
      </c>
      <c r="E4403" t="s">
        <v>173</v>
      </c>
      <c r="F4403" t="s">
        <v>510</v>
      </c>
      <c r="G4403">
        <v>400699</v>
      </c>
      <c r="H4403" t="s">
        <v>176</v>
      </c>
    </row>
    <row r="4404" spans="1:8">
      <c r="A4404">
        <v>3140158</v>
      </c>
      <c r="B4404" t="s">
        <v>463</v>
      </c>
      <c r="C4404" t="s">
        <v>508</v>
      </c>
      <c r="D4404" t="s">
        <v>509</v>
      </c>
      <c r="E4404" t="s">
        <v>173</v>
      </c>
      <c r="F4404" t="s">
        <v>510</v>
      </c>
      <c r="G4404">
        <v>400699</v>
      </c>
      <c r="H4404" t="s">
        <v>177</v>
      </c>
    </row>
    <row r="4405" spans="1:8">
      <c r="A4405">
        <v>3140158</v>
      </c>
      <c r="B4405" t="s">
        <v>463</v>
      </c>
      <c r="C4405" t="s">
        <v>508</v>
      </c>
      <c r="D4405" t="s">
        <v>509</v>
      </c>
      <c r="E4405" t="s">
        <v>173</v>
      </c>
      <c r="F4405" t="s">
        <v>510</v>
      </c>
      <c r="G4405">
        <v>400699</v>
      </c>
      <c r="H4405" t="s">
        <v>175</v>
      </c>
    </row>
    <row r="4406" spans="1:8">
      <c r="A4406">
        <v>3140158</v>
      </c>
      <c r="B4406" t="s">
        <v>463</v>
      </c>
      <c r="C4406" t="s">
        <v>508</v>
      </c>
      <c r="D4406" t="s">
        <v>509</v>
      </c>
      <c r="E4406" t="s">
        <v>216</v>
      </c>
      <c r="F4406" t="s">
        <v>693</v>
      </c>
      <c r="G4406">
        <v>400699</v>
      </c>
      <c r="H4406" t="s">
        <v>176</v>
      </c>
    </row>
    <row r="4407" spans="1:8">
      <c r="A4407">
        <v>3140158</v>
      </c>
      <c r="B4407" t="s">
        <v>463</v>
      </c>
      <c r="C4407" t="s">
        <v>508</v>
      </c>
      <c r="D4407" t="s">
        <v>509</v>
      </c>
      <c r="E4407" t="s">
        <v>216</v>
      </c>
      <c r="F4407" t="s">
        <v>693</v>
      </c>
      <c r="G4407">
        <v>400699</v>
      </c>
      <c r="H4407" t="s">
        <v>177</v>
      </c>
    </row>
    <row r="4408" spans="1:8">
      <c r="A4408">
        <v>3140158</v>
      </c>
      <c r="B4408" t="s">
        <v>463</v>
      </c>
      <c r="C4408" t="s">
        <v>508</v>
      </c>
      <c r="D4408" t="s">
        <v>509</v>
      </c>
      <c r="E4408" t="s">
        <v>216</v>
      </c>
      <c r="F4408" t="s">
        <v>693</v>
      </c>
      <c r="G4408">
        <v>400699</v>
      </c>
      <c r="H4408" t="s">
        <v>175</v>
      </c>
    </row>
    <row r="4409" spans="1:8">
      <c r="A4409">
        <v>3141530</v>
      </c>
      <c r="B4409" t="s">
        <v>463</v>
      </c>
      <c r="C4409" t="s">
        <v>477</v>
      </c>
      <c r="D4409" t="s">
        <v>465</v>
      </c>
      <c r="E4409" t="s">
        <v>161</v>
      </c>
      <c r="F4409" t="s">
        <v>591</v>
      </c>
      <c r="G4409">
        <v>131202</v>
      </c>
      <c r="H4409" t="s">
        <v>5</v>
      </c>
    </row>
    <row r="4410" spans="1:8">
      <c r="A4410">
        <v>3145238</v>
      </c>
      <c r="B4410" t="s">
        <v>463</v>
      </c>
      <c r="C4410" t="s">
        <v>464</v>
      </c>
      <c r="D4410" t="s">
        <v>465</v>
      </c>
      <c r="E4410" t="s">
        <v>188</v>
      </c>
      <c r="F4410" t="s">
        <v>708</v>
      </c>
      <c r="G4410">
        <v>310505</v>
      </c>
      <c r="H4410" t="s">
        <v>6</v>
      </c>
    </row>
    <row r="4411" spans="1:8">
      <c r="A4411">
        <v>3148274</v>
      </c>
      <c r="B4411" t="s">
        <v>463</v>
      </c>
      <c r="C4411" t="s">
        <v>477</v>
      </c>
      <c r="D4411" t="s">
        <v>465</v>
      </c>
      <c r="E4411" t="s">
        <v>441</v>
      </c>
      <c r="F4411" t="s">
        <v>640</v>
      </c>
      <c r="G4411">
        <v>131205</v>
      </c>
      <c r="H4411" t="s">
        <v>428</v>
      </c>
    </row>
    <row r="4412" spans="1:8">
      <c r="A4412">
        <v>3148274</v>
      </c>
      <c r="B4412" t="s">
        <v>463</v>
      </c>
      <c r="C4412" t="s">
        <v>477</v>
      </c>
      <c r="D4412" t="s">
        <v>465</v>
      </c>
      <c r="E4412" t="s">
        <v>441</v>
      </c>
      <c r="F4412" t="s">
        <v>640</v>
      </c>
      <c r="G4412">
        <v>131205</v>
      </c>
      <c r="H4412" t="s">
        <v>2</v>
      </c>
    </row>
    <row r="4413" spans="1:8">
      <c r="A4413">
        <v>3148274</v>
      </c>
      <c r="B4413" t="s">
        <v>463</v>
      </c>
      <c r="C4413" t="s">
        <v>477</v>
      </c>
      <c r="D4413" t="s">
        <v>465</v>
      </c>
      <c r="E4413" t="s">
        <v>441</v>
      </c>
      <c r="F4413" t="s">
        <v>640</v>
      </c>
      <c r="G4413">
        <v>131205</v>
      </c>
      <c r="H4413" t="s">
        <v>159</v>
      </c>
    </row>
    <row r="4414" spans="1:8">
      <c r="A4414">
        <v>3148282</v>
      </c>
      <c r="B4414" t="s">
        <v>463</v>
      </c>
      <c r="C4414" t="s">
        <v>464</v>
      </c>
      <c r="D4414" t="s">
        <v>465</v>
      </c>
      <c r="E4414" t="s">
        <v>96</v>
      </c>
      <c r="F4414" t="s">
        <v>638</v>
      </c>
      <c r="G4414">
        <v>40301</v>
      </c>
      <c r="H4414" t="s">
        <v>1</v>
      </c>
    </row>
    <row r="4415" spans="1:8">
      <c r="A4415">
        <v>3148282</v>
      </c>
      <c r="B4415" t="s">
        <v>463</v>
      </c>
      <c r="C4415" t="s">
        <v>464</v>
      </c>
      <c r="D4415" t="s">
        <v>465</v>
      </c>
      <c r="E4415" t="s">
        <v>96</v>
      </c>
      <c r="F4415" t="s">
        <v>638</v>
      </c>
      <c r="G4415">
        <v>40301</v>
      </c>
      <c r="H4415" t="s">
        <v>97</v>
      </c>
    </row>
    <row r="4416" spans="1:8">
      <c r="A4416">
        <v>3148282</v>
      </c>
      <c r="B4416" t="s">
        <v>463</v>
      </c>
      <c r="C4416" t="s">
        <v>464</v>
      </c>
      <c r="D4416" t="s">
        <v>465</v>
      </c>
      <c r="E4416" t="s">
        <v>96</v>
      </c>
      <c r="F4416" t="s">
        <v>638</v>
      </c>
      <c r="G4416">
        <v>40301</v>
      </c>
      <c r="H4416" t="s">
        <v>95</v>
      </c>
    </row>
    <row r="4417" spans="1:8">
      <c r="A4417">
        <v>3148282</v>
      </c>
      <c r="B4417" t="s">
        <v>463</v>
      </c>
      <c r="C4417" t="s">
        <v>464</v>
      </c>
      <c r="D4417" t="s">
        <v>465</v>
      </c>
      <c r="E4417" t="s">
        <v>96</v>
      </c>
      <c r="F4417" t="s">
        <v>638</v>
      </c>
      <c r="G4417">
        <v>40301</v>
      </c>
      <c r="H4417" t="s">
        <v>10</v>
      </c>
    </row>
    <row r="4418" spans="1:8">
      <c r="A4418">
        <v>3148282</v>
      </c>
      <c r="B4418" t="s">
        <v>463</v>
      </c>
      <c r="C4418" t="s">
        <v>467</v>
      </c>
      <c r="D4418" t="s">
        <v>468</v>
      </c>
      <c r="E4418" t="s">
        <v>422</v>
      </c>
      <c r="F4418" t="s">
        <v>639</v>
      </c>
      <c r="G4418">
        <v>40301</v>
      </c>
      <c r="H4418" t="s">
        <v>1</v>
      </c>
    </row>
    <row r="4419" spans="1:8">
      <c r="A4419">
        <v>3148282</v>
      </c>
      <c r="B4419" t="s">
        <v>463</v>
      </c>
      <c r="C4419" t="s">
        <v>467</v>
      </c>
      <c r="D4419" t="s">
        <v>468</v>
      </c>
      <c r="E4419" t="s">
        <v>422</v>
      </c>
      <c r="F4419" t="s">
        <v>639</v>
      </c>
      <c r="G4419">
        <v>40301</v>
      </c>
      <c r="H4419" t="s">
        <v>97</v>
      </c>
    </row>
    <row r="4420" spans="1:8">
      <c r="A4420">
        <v>3148282</v>
      </c>
      <c r="B4420" t="s">
        <v>463</v>
      </c>
      <c r="C4420" t="s">
        <v>467</v>
      </c>
      <c r="D4420" t="s">
        <v>468</v>
      </c>
      <c r="E4420" t="s">
        <v>422</v>
      </c>
      <c r="F4420" t="s">
        <v>639</v>
      </c>
      <c r="G4420">
        <v>40301</v>
      </c>
      <c r="H4420" t="s">
        <v>95</v>
      </c>
    </row>
    <row r="4421" spans="1:8">
      <c r="A4421">
        <v>3148282</v>
      </c>
      <c r="B4421" t="s">
        <v>463</v>
      </c>
      <c r="C4421" t="s">
        <v>467</v>
      </c>
      <c r="D4421" t="s">
        <v>468</v>
      </c>
      <c r="E4421" t="s">
        <v>422</v>
      </c>
      <c r="F4421" t="s">
        <v>639</v>
      </c>
      <c r="G4421">
        <v>40301</v>
      </c>
      <c r="H4421" t="s">
        <v>10</v>
      </c>
    </row>
    <row r="4422" spans="1:8">
      <c r="A4422">
        <v>3155336</v>
      </c>
      <c r="B4422" t="s">
        <v>463</v>
      </c>
      <c r="C4422" t="s">
        <v>464</v>
      </c>
      <c r="D4422" t="s">
        <v>465</v>
      </c>
      <c r="E4422" t="s">
        <v>379</v>
      </c>
      <c r="F4422" t="s">
        <v>519</v>
      </c>
      <c r="G4422">
        <v>420101</v>
      </c>
      <c r="H4422" t="s">
        <v>50</v>
      </c>
    </row>
    <row r="4423" spans="1:8">
      <c r="A4423">
        <v>3155698</v>
      </c>
      <c r="B4423" t="s">
        <v>463</v>
      </c>
      <c r="C4423" t="s">
        <v>508</v>
      </c>
      <c r="D4423" t="s">
        <v>509</v>
      </c>
      <c r="E4423" t="s">
        <v>363</v>
      </c>
      <c r="F4423" t="s">
        <v>764</v>
      </c>
      <c r="G4423">
        <v>151501</v>
      </c>
      <c r="H4423" t="s">
        <v>229</v>
      </c>
    </row>
    <row r="4424" spans="1:8">
      <c r="A4424">
        <v>3156686</v>
      </c>
      <c r="B4424" t="s">
        <v>463</v>
      </c>
      <c r="C4424" t="s">
        <v>544</v>
      </c>
      <c r="D4424" t="s">
        <v>486</v>
      </c>
      <c r="E4424" t="s">
        <v>238</v>
      </c>
      <c r="F4424" t="s">
        <v>781</v>
      </c>
      <c r="G4424">
        <v>510702</v>
      </c>
      <c r="H4424" t="s">
        <v>229</v>
      </c>
    </row>
    <row r="4425" spans="1:8">
      <c r="A4425">
        <v>3221386</v>
      </c>
      <c r="B4425" t="s">
        <v>463</v>
      </c>
      <c r="C4425" t="s">
        <v>544</v>
      </c>
      <c r="D4425" t="s">
        <v>486</v>
      </c>
      <c r="E4425" t="s">
        <v>238</v>
      </c>
      <c r="F4425" t="s">
        <v>781</v>
      </c>
      <c r="G4425">
        <v>510702</v>
      </c>
      <c r="H4425" t="s">
        <v>229</v>
      </c>
    </row>
    <row r="4426" spans="1:8">
      <c r="A4426">
        <v>3225072</v>
      </c>
      <c r="B4426" t="s">
        <v>463</v>
      </c>
      <c r="C4426" t="s">
        <v>464</v>
      </c>
      <c r="D4426" t="s">
        <v>465</v>
      </c>
      <c r="E4426" t="s">
        <v>116</v>
      </c>
      <c r="F4426" t="s">
        <v>536</v>
      </c>
      <c r="G4426">
        <v>450401</v>
      </c>
      <c r="H4426" t="s">
        <v>50</v>
      </c>
    </row>
    <row r="4427" spans="1:8">
      <c r="A4427">
        <v>3229640</v>
      </c>
      <c r="B4427" t="s">
        <v>463</v>
      </c>
      <c r="C4427" t="s">
        <v>488</v>
      </c>
      <c r="D4427" t="s">
        <v>486</v>
      </c>
      <c r="E4427" t="s">
        <v>339</v>
      </c>
      <c r="F4427" t="s">
        <v>656</v>
      </c>
      <c r="G4427">
        <v>513101</v>
      </c>
      <c r="H4427" t="s">
        <v>139</v>
      </c>
    </row>
    <row r="4428" spans="1:8">
      <c r="A4428">
        <v>3229640</v>
      </c>
      <c r="B4428" t="s">
        <v>463</v>
      </c>
      <c r="C4428" t="s">
        <v>488</v>
      </c>
      <c r="D4428" t="s">
        <v>486</v>
      </c>
      <c r="E4428" t="s">
        <v>339</v>
      </c>
      <c r="F4428" t="s">
        <v>656</v>
      </c>
      <c r="G4428">
        <v>513101</v>
      </c>
      <c r="H4428" t="s">
        <v>340</v>
      </c>
    </row>
    <row r="4429" spans="1:8">
      <c r="A4429">
        <v>3229640</v>
      </c>
      <c r="B4429" t="s">
        <v>463</v>
      </c>
      <c r="C4429" t="s">
        <v>488</v>
      </c>
      <c r="D4429" t="s">
        <v>486</v>
      </c>
      <c r="E4429" t="s">
        <v>339</v>
      </c>
      <c r="F4429" t="s">
        <v>656</v>
      </c>
      <c r="G4429">
        <v>513101</v>
      </c>
      <c r="H4429" t="s">
        <v>229</v>
      </c>
    </row>
    <row r="4430" spans="1:8">
      <c r="A4430">
        <v>3229640</v>
      </c>
      <c r="B4430" t="s">
        <v>463</v>
      </c>
      <c r="C4430" t="s">
        <v>508</v>
      </c>
      <c r="D4430" t="s">
        <v>509</v>
      </c>
      <c r="E4430" t="s">
        <v>386</v>
      </c>
      <c r="F4430" t="s">
        <v>657</v>
      </c>
      <c r="G4430">
        <v>512201</v>
      </c>
      <c r="H4430" t="s">
        <v>139</v>
      </c>
    </row>
    <row r="4431" spans="1:8">
      <c r="A4431">
        <v>3229640</v>
      </c>
      <c r="B4431" t="s">
        <v>463</v>
      </c>
      <c r="C4431" t="s">
        <v>508</v>
      </c>
      <c r="D4431" t="s">
        <v>509</v>
      </c>
      <c r="E4431" t="s">
        <v>386</v>
      </c>
      <c r="F4431" t="s">
        <v>657</v>
      </c>
      <c r="G4431">
        <v>512201</v>
      </c>
      <c r="H4431" t="s">
        <v>340</v>
      </c>
    </row>
    <row r="4432" spans="1:8">
      <c r="A4432">
        <v>3229640</v>
      </c>
      <c r="B4432" t="s">
        <v>463</v>
      </c>
      <c r="C4432" t="s">
        <v>508</v>
      </c>
      <c r="D4432" t="s">
        <v>509</v>
      </c>
      <c r="E4432" t="s">
        <v>386</v>
      </c>
      <c r="F4432" t="s">
        <v>657</v>
      </c>
      <c r="G4432">
        <v>512201</v>
      </c>
      <c r="H4432" t="s">
        <v>229</v>
      </c>
    </row>
    <row r="4433" spans="1:8">
      <c r="A4433">
        <v>3230700</v>
      </c>
      <c r="B4433" t="s">
        <v>463</v>
      </c>
      <c r="C4433" t="s">
        <v>488</v>
      </c>
      <c r="D4433" t="s">
        <v>486</v>
      </c>
      <c r="E4433" t="s">
        <v>339</v>
      </c>
      <c r="F4433" t="s">
        <v>656</v>
      </c>
      <c r="G4433">
        <v>513101</v>
      </c>
      <c r="H4433" t="s">
        <v>139</v>
      </c>
    </row>
    <row r="4434" spans="1:8">
      <c r="A4434">
        <v>3230700</v>
      </c>
      <c r="B4434" t="s">
        <v>463</v>
      </c>
      <c r="C4434" t="s">
        <v>488</v>
      </c>
      <c r="D4434" t="s">
        <v>486</v>
      </c>
      <c r="E4434" t="s">
        <v>339</v>
      </c>
      <c r="F4434" t="s">
        <v>656</v>
      </c>
      <c r="G4434">
        <v>513101</v>
      </c>
      <c r="H4434" t="s">
        <v>340</v>
      </c>
    </row>
    <row r="4435" spans="1:8">
      <c r="A4435">
        <v>3230700</v>
      </c>
      <c r="B4435" t="s">
        <v>463</v>
      </c>
      <c r="C4435" t="s">
        <v>488</v>
      </c>
      <c r="D4435" t="s">
        <v>486</v>
      </c>
      <c r="E4435" t="s">
        <v>339</v>
      </c>
      <c r="F4435" t="s">
        <v>656</v>
      </c>
      <c r="G4435">
        <v>513101</v>
      </c>
      <c r="H4435" t="s">
        <v>229</v>
      </c>
    </row>
    <row r="4436" spans="1:8">
      <c r="A4436">
        <v>3230700</v>
      </c>
      <c r="B4436" t="s">
        <v>463</v>
      </c>
      <c r="C4436" t="s">
        <v>508</v>
      </c>
      <c r="D4436" t="s">
        <v>509</v>
      </c>
      <c r="E4436" t="s">
        <v>386</v>
      </c>
      <c r="F4436" t="s">
        <v>657</v>
      </c>
      <c r="G4436">
        <v>512201</v>
      </c>
      <c r="H4436" t="s">
        <v>139</v>
      </c>
    </row>
    <row r="4437" spans="1:8">
      <c r="A4437">
        <v>3230700</v>
      </c>
      <c r="B4437" t="s">
        <v>463</v>
      </c>
      <c r="C4437" t="s">
        <v>508</v>
      </c>
      <c r="D4437" t="s">
        <v>509</v>
      </c>
      <c r="E4437" t="s">
        <v>386</v>
      </c>
      <c r="F4437" t="s">
        <v>657</v>
      </c>
      <c r="G4437">
        <v>512201</v>
      </c>
      <c r="H4437" t="s">
        <v>340</v>
      </c>
    </row>
    <row r="4438" spans="1:8">
      <c r="A4438">
        <v>3230700</v>
      </c>
      <c r="B4438" t="s">
        <v>463</v>
      </c>
      <c r="C4438" t="s">
        <v>508</v>
      </c>
      <c r="D4438" t="s">
        <v>509</v>
      </c>
      <c r="E4438" t="s">
        <v>386</v>
      </c>
      <c r="F4438" t="s">
        <v>657</v>
      </c>
      <c r="G4438">
        <v>512201</v>
      </c>
      <c r="H4438" t="s">
        <v>229</v>
      </c>
    </row>
    <row r="4439" spans="1:8">
      <c r="A4439">
        <v>3231056</v>
      </c>
      <c r="B4439" t="s">
        <v>463</v>
      </c>
      <c r="C4439" t="s">
        <v>464</v>
      </c>
      <c r="D4439" t="s">
        <v>465</v>
      </c>
      <c r="E4439" t="s">
        <v>202</v>
      </c>
      <c r="F4439" t="s">
        <v>661</v>
      </c>
      <c r="G4439">
        <v>520801</v>
      </c>
      <c r="H4439" t="s">
        <v>4</v>
      </c>
    </row>
    <row r="4440" spans="1:8">
      <c r="A4440">
        <v>3234062</v>
      </c>
      <c r="B4440" t="s">
        <v>463</v>
      </c>
      <c r="C4440" t="s">
        <v>504</v>
      </c>
      <c r="D4440" t="s">
        <v>465</v>
      </c>
      <c r="E4440" t="s">
        <v>209</v>
      </c>
      <c r="F4440" t="s">
        <v>505</v>
      </c>
      <c r="G4440">
        <v>240101</v>
      </c>
      <c r="H4440" t="s">
        <v>1</v>
      </c>
    </row>
    <row r="4441" spans="1:8">
      <c r="A4441">
        <v>3269176</v>
      </c>
      <c r="B4441" t="s">
        <v>463</v>
      </c>
      <c r="C4441" t="s">
        <v>464</v>
      </c>
      <c r="D4441" t="s">
        <v>465</v>
      </c>
      <c r="E4441" t="s">
        <v>261</v>
      </c>
      <c r="F4441" t="s">
        <v>627</v>
      </c>
      <c r="G4441">
        <v>510000</v>
      </c>
      <c r="H4441" t="s">
        <v>262</v>
      </c>
    </row>
    <row r="4442" spans="1:8">
      <c r="A4442">
        <v>3284742</v>
      </c>
      <c r="B4442" t="s">
        <v>463</v>
      </c>
      <c r="C4442" t="s">
        <v>464</v>
      </c>
      <c r="D4442" t="s">
        <v>465</v>
      </c>
      <c r="E4442" t="s">
        <v>96</v>
      </c>
      <c r="F4442" t="s">
        <v>638</v>
      </c>
      <c r="G4442">
        <v>40301</v>
      </c>
      <c r="H4442" t="s">
        <v>13</v>
      </c>
    </row>
    <row r="4443" spans="1:8">
      <c r="A4443">
        <v>3284742</v>
      </c>
      <c r="B4443" t="s">
        <v>463</v>
      </c>
      <c r="C4443" t="s">
        <v>464</v>
      </c>
      <c r="D4443" t="s">
        <v>465</v>
      </c>
      <c r="E4443" t="s">
        <v>96</v>
      </c>
      <c r="F4443" t="s">
        <v>638</v>
      </c>
      <c r="G4443">
        <v>40301</v>
      </c>
      <c r="H4443" t="s">
        <v>97</v>
      </c>
    </row>
    <row r="4444" spans="1:8">
      <c r="A4444">
        <v>3284742</v>
      </c>
      <c r="B4444" t="s">
        <v>463</v>
      </c>
      <c r="C4444" t="s">
        <v>464</v>
      </c>
      <c r="D4444" t="s">
        <v>465</v>
      </c>
      <c r="E4444" t="s">
        <v>96</v>
      </c>
      <c r="F4444" t="s">
        <v>638</v>
      </c>
      <c r="G4444">
        <v>40301</v>
      </c>
      <c r="H4444" t="s">
        <v>10</v>
      </c>
    </row>
    <row r="4445" spans="1:8">
      <c r="A4445">
        <v>3284742</v>
      </c>
      <c r="B4445" t="s">
        <v>463</v>
      </c>
      <c r="C4445" t="s">
        <v>467</v>
      </c>
      <c r="D4445" t="s">
        <v>468</v>
      </c>
      <c r="E4445" t="s">
        <v>422</v>
      </c>
      <c r="F4445" t="s">
        <v>639</v>
      </c>
      <c r="G4445">
        <v>40301</v>
      </c>
      <c r="H4445" t="s">
        <v>13</v>
      </c>
    </row>
    <row r="4446" spans="1:8">
      <c r="A4446">
        <v>3284742</v>
      </c>
      <c r="B4446" t="s">
        <v>463</v>
      </c>
      <c r="C4446" t="s">
        <v>467</v>
      </c>
      <c r="D4446" t="s">
        <v>468</v>
      </c>
      <c r="E4446" t="s">
        <v>422</v>
      </c>
      <c r="F4446" t="s">
        <v>639</v>
      </c>
      <c r="G4446">
        <v>40301</v>
      </c>
      <c r="H4446" t="s">
        <v>97</v>
      </c>
    </row>
    <row r="4447" spans="1:8">
      <c r="A4447">
        <v>3284742</v>
      </c>
      <c r="B4447" t="s">
        <v>463</v>
      </c>
      <c r="C4447" t="s">
        <v>467</v>
      </c>
      <c r="D4447" t="s">
        <v>468</v>
      </c>
      <c r="E4447" t="s">
        <v>422</v>
      </c>
      <c r="F4447" t="s">
        <v>639</v>
      </c>
      <c r="G4447">
        <v>40301</v>
      </c>
      <c r="H4447" t="s">
        <v>10</v>
      </c>
    </row>
    <row r="4448" spans="1:8">
      <c r="A4448">
        <v>3287554</v>
      </c>
      <c r="B4448" t="s">
        <v>463</v>
      </c>
      <c r="C4448" t="s">
        <v>488</v>
      </c>
      <c r="D4448" t="s">
        <v>486</v>
      </c>
      <c r="E4448" t="s">
        <v>218</v>
      </c>
      <c r="F4448" t="s">
        <v>490</v>
      </c>
      <c r="G4448">
        <v>400699</v>
      </c>
      <c r="H4448" t="s">
        <v>177</v>
      </c>
    </row>
    <row r="4449" spans="1:8">
      <c r="A4449">
        <v>3288988</v>
      </c>
      <c r="B4449" t="s">
        <v>463</v>
      </c>
      <c r="C4449" t="s">
        <v>464</v>
      </c>
      <c r="D4449" t="s">
        <v>465</v>
      </c>
      <c r="E4449" t="s">
        <v>379</v>
      </c>
      <c r="F4449" t="s">
        <v>519</v>
      </c>
      <c r="G4449">
        <v>420101</v>
      </c>
      <c r="H4449" t="s">
        <v>50</v>
      </c>
    </row>
    <row r="4450" spans="1:8">
      <c r="A4450">
        <v>3288988</v>
      </c>
      <c r="B4450" t="s">
        <v>463</v>
      </c>
      <c r="C4450" t="s">
        <v>464</v>
      </c>
      <c r="D4450" t="s">
        <v>465</v>
      </c>
      <c r="E4450" t="s">
        <v>379</v>
      </c>
      <c r="F4450" t="s">
        <v>519</v>
      </c>
      <c r="G4450">
        <v>420101</v>
      </c>
      <c r="H4450" t="s">
        <v>1</v>
      </c>
    </row>
    <row r="4451" spans="1:8">
      <c r="A4451">
        <v>3288988</v>
      </c>
      <c r="B4451" t="s">
        <v>463</v>
      </c>
      <c r="C4451" t="s">
        <v>464</v>
      </c>
      <c r="D4451" t="s">
        <v>465</v>
      </c>
      <c r="E4451" t="s">
        <v>379</v>
      </c>
      <c r="F4451" t="s">
        <v>519</v>
      </c>
      <c r="G4451">
        <v>420101</v>
      </c>
      <c r="H4451" t="s">
        <v>117</v>
      </c>
    </row>
    <row r="4452" spans="1:8">
      <c r="A4452">
        <v>3290650</v>
      </c>
      <c r="B4452" t="s">
        <v>463</v>
      </c>
      <c r="C4452" t="s">
        <v>464</v>
      </c>
      <c r="D4452" t="s">
        <v>465</v>
      </c>
      <c r="E4452" t="s">
        <v>116</v>
      </c>
      <c r="F4452" t="s">
        <v>536</v>
      </c>
      <c r="G4452">
        <v>450401</v>
      </c>
      <c r="H4452" t="s">
        <v>428</v>
      </c>
    </row>
    <row r="4453" spans="1:8">
      <c r="A4453">
        <v>3304394</v>
      </c>
      <c r="B4453" t="s">
        <v>463</v>
      </c>
      <c r="C4453" t="s">
        <v>464</v>
      </c>
      <c r="D4453" t="s">
        <v>465</v>
      </c>
      <c r="E4453" t="s">
        <v>153</v>
      </c>
      <c r="F4453" t="s">
        <v>612</v>
      </c>
      <c r="G4453">
        <v>450601</v>
      </c>
      <c r="H4453" t="s">
        <v>60</v>
      </c>
    </row>
    <row r="4454" spans="1:8">
      <c r="A4454">
        <v>3328644</v>
      </c>
      <c r="B4454" t="s">
        <v>463</v>
      </c>
      <c r="C4454" t="s">
        <v>508</v>
      </c>
      <c r="D4454" t="s">
        <v>509</v>
      </c>
      <c r="E4454" t="s">
        <v>138</v>
      </c>
      <c r="F4454" t="s">
        <v>655</v>
      </c>
      <c r="G4454">
        <v>513101</v>
      </c>
      <c r="H4454" t="s">
        <v>139</v>
      </c>
    </row>
    <row r="4455" spans="1:8">
      <c r="A4455">
        <v>3335946</v>
      </c>
      <c r="B4455" t="s">
        <v>463</v>
      </c>
      <c r="C4455" t="s">
        <v>464</v>
      </c>
      <c r="D4455" t="s">
        <v>465</v>
      </c>
      <c r="E4455" t="s">
        <v>53</v>
      </c>
      <c r="F4455" t="s">
        <v>497</v>
      </c>
      <c r="G4455">
        <v>260101</v>
      </c>
      <c r="H4455" t="s">
        <v>8</v>
      </c>
    </row>
    <row r="4456" spans="1:8">
      <c r="A4456">
        <v>3335946</v>
      </c>
      <c r="B4456" t="s">
        <v>463</v>
      </c>
      <c r="C4456" t="s">
        <v>464</v>
      </c>
      <c r="D4456" t="s">
        <v>465</v>
      </c>
      <c r="E4456" t="s">
        <v>53</v>
      </c>
      <c r="F4456" t="s">
        <v>497</v>
      </c>
      <c r="G4456">
        <v>260101</v>
      </c>
      <c r="H4456" t="s">
        <v>7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65"/>
  <sheetViews>
    <sheetView topLeftCell="A2" workbookViewId="0">
      <selection activeCell="F25" sqref="F25"/>
    </sheetView>
  </sheetViews>
  <sheetFormatPr defaultRowHeight="14.4"/>
  <cols>
    <col min="1" max="1" width="11.33203125" bestFit="1" customWidth="1"/>
    <col min="2" max="2" width="27.33203125" bestFit="1" customWidth="1"/>
    <col min="3" max="3" width="7.44140625" bestFit="1" customWidth="1"/>
    <col min="4" max="4" width="15" bestFit="1" customWidth="1"/>
    <col min="5" max="5" width="14.109375" bestFit="1" customWidth="1"/>
    <col min="6" max="6" width="34" bestFit="1" customWidth="1"/>
    <col min="7" max="7" width="7" bestFit="1" customWidth="1"/>
    <col min="8" max="8" width="15.109375" bestFit="1" customWidth="1"/>
  </cols>
  <sheetData>
    <row r="1" spans="1:8">
      <c r="A1" t="s">
        <v>457</v>
      </c>
      <c r="B1" t="s">
        <v>458</v>
      </c>
      <c r="C1" t="s">
        <v>459</v>
      </c>
      <c r="D1" t="s">
        <v>460</v>
      </c>
      <c r="E1" t="s">
        <v>451</v>
      </c>
      <c r="F1" t="s">
        <v>461</v>
      </c>
      <c r="G1" t="s">
        <v>462</v>
      </c>
      <c r="H1" t="s">
        <v>456</v>
      </c>
    </row>
    <row r="2" spans="1:8">
      <c r="A2">
        <v>5816</v>
      </c>
      <c r="B2" t="s">
        <v>471</v>
      </c>
      <c r="C2" t="s">
        <v>477</v>
      </c>
      <c r="D2" t="s">
        <v>465</v>
      </c>
      <c r="E2" t="s">
        <v>306</v>
      </c>
      <c r="F2" t="s">
        <v>752</v>
      </c>
      <c r="G2">
        <v>131203</v>
      </c>
      <c r="H2" t="s">
        <v>111</v>
      </c>
    </row>
    <row r="3" spans="1:8">
      <c r="A3">
        <v>6077</v>
      </c>
      <c r="B3" t="s">
        <v>471</v>
      </c>
      <c r="C3" t="s">
        <v>511</v>
      </c>
      <c r="D3" t="s">
        <v>486</v>
      </c>
      <c r="E3" t="s">
        <v>432</v>
      </c>
      <c r="F3" t="s">
        <v>512</v>
      </c>
      <c r="G3">
        <v>131206</v>
      </c>
      <c r="H3" t="s">
        <v>5</v>
      </c>
    </row>
    <row r="4" spans="1:8">
      <c r="A4">
        <v>7130</v>
      </c>
      <c r="B4" t="s">
        <v>471</v>
      </c>
      <c r="C4" t="s">
        <v>464</v>
      </c>
      <c r="D4" t="s">
        <v>465</v>
      </c>
      <c r="E4" t="s">
        <v>205</v>
      </c>
      <c r="F4" t="s">
        <v>595</v>
      </c>
      <c r="G4">
        <v>520101</v>
      </c>
      <c r="H4" t="s">
        <v>30</v>
      </c>
    </row>
    <row r="5" spans="1:8">
      <c r="A5">
        <v>31914</v>
      </c>
      <c r="B5" t="s">
        <v>471</v>
      </c>
      <c r="C5" t="s">
        <v>464</v>
      </c>
      <c r="D5" t="s">
        <v>465</v>
      </c>
      <c r="E5" t="s">
        <v>118</v>
      </c>
      <c r="F5" t="s">
        <v>536</v>
      </c>
      <c r="G5">
        <v>450401</v>
      </c>
      <c r="H5" t="s">
        <v>1</v>
      </c>
    </row>
    <row r="6" spans="1:8">
      <c r="A6">
        <v>31914</v>
      </c>
      <c r="B6" t="s">
        <v>471</v>
      </c>
      <c r="C6" t="s">
        <v>464</v>
      </c>
      <c r="D6" t="s">
        <v>465</v>
      </c>
      <c r="E6" t="s">
        <v>379</v>
      </c>
      <c r="F6" t="s">
        <v>519</v>
      </c>
      <c r="G6">
        <v>420101</v>
      </c>
      <c r="H6" t="s">
        <v>1</v>
      </c>
    </row>
    <row r="7" spans="1:8">
      <c r="A7">
        <v>33658</v>
      </c>
      <c r="B7" t="s">
        <v>471</v>
      </c>
      <c r="C7" t="s">
        <v>464</v>
      </c>
      <c r="D7" t="s">
        <v>465</v>
      </c>
      <c r="E7" t="s">
        <v>118</v>
      </c>
      <c r="F7" t="s">
        <v>536</v>
      </c>
      <c r="G7">
        <v>450401</v>
      </c>
      <c r="H7" t="s">
        <v>1</v>
      </c>
    </row>
    <row r="8" spans="1:8">
      <c r="A8">
        <v>34103</v>
      </c>
      <c r="B8" t="s">
        <v>471</v>
      </c>
      <c r="C8" t="s">
        <v>464</v>
      </c>
      <c r="D8" t="s">
        <v>465</v>
      </c>
      <c r="E8" t="s">
        <v>379</v>
      </c>
      <c r="F8" t="s">
        <v>519</v>
      </c>
      <c r="G8">
        <v>420101</v>
      </c>
      <c r="H8" t="s">
        <v>148</v>
      </c>
    </row>
    <row r="9" spans="1:8">
      <c r="A9">
        <v>38655</v>
      </c>
      <c r="B9" t="s">
        <v>471</v>
      </c>
      <c r="C9" t="s">
        <v>464</v>
      </c>
      <c r="D9" t="s">
        <v>465</v>
      </c>
      <c r="E9" t="s">
        <v>243</v>
      </c>
      <c r="F9" t="s">
        <v>699</v>
      </c>
      <c r="G9">
        <v>310505</v>
      </c>
      <c r="H9" t="s">
        <v>48</v>
      </c>
    </row>
    <row r="10" spans="1:8">
      <c r="A10">
        <v>66611</v>
      </c>
      <c r="B10" t="s">
        <v>471</v>
      </c>
      <c r="C10" t="s">
        <v>464</v>
      </c>
      <c r="D10" t="s">
        <v>465</v>
      </c>
      <c r="E10" t="s">
        <v>447</v>
      </c>
      <c r="F10" t="s">
        <v>474</v>
      </c>
      <c r="G10">
        <v>30601</v>
      </c>
      <c r="H10" t="s">
        <v>18</v>
      </c>
    </row>
    <row r="11" spans="1:8">
      <c r="A11">
        <v>68534</v>
      </c>
      <c r="B11" t="s">
        <v>471</v>
      </c>
      <c r="C11" t="s">
        <v>544</v>
      </c>
      <c r="D11" t="s">
        <v>486</v>
      </c>
      <c r="E11" t="s">
        <v>241</v>
      </c>
      <c r="F11" t="s">
        <v>545</v>
      </c>
      <c r="G11">
        <v>510702</v>
      </c>
      <c r="H11" t="s">
        <v>7</v>
      </c>
    </row>
    <row r="12" spans="1:8">
      <c r="A12">
        <v>73562</v>
      </c>
      <c r="B12" t="s">
        <v>471</v>
      </c>
      <c r="C12" t="s">
        <v>504</v>
      </c>
      <c r="D12" t="s">
        <v>465</v>
      </c>
      <c r="E12" t="s">
        <v>209</v>
      </c>
      <c r="F12" t="s">
        <v>505</v>
      </c>
      <c r="G12">
        <v>240101</v>
      </c>
      <c r="H12" t="s">
        <v>4</v>
      </c>
    </row>
    <row r="13" spans="1:8">
      <c r="A13">
        <v>73936</v>
      </c>
      <c r="B13" t="s">
        <v>471</v>
      </c>
      <c r="C13" t="s">
        <v>528</v>
      </c>
      <c r="D13" t="s">
        <v>486</v>
      </c>
      <c r="E13" t="s">
        <v>182</v>
      </c>
      <c r="F13" t="s">
        <v>670</v>
      </c>
      <c r="G13">
        <v>230101</v>
      </c>
      <c r="H13" t="s">
        <v>120</v>
      </c>
    </row>
    <row r="14" spans="1:8">
      <c r="A14">
        <v>73949</v>
      </c>
      <c r="B14" t="s">
        <v>471</v>
      </c>
      <c r="C14" t="s">
        <v>464</v>
      </c>
      <c r="D14" t="s">
        <v>465</v>
      </c>
      <c r="E14" t="s">
        <v>53</v>
      </c>
      <c r="F14" t="s">
        <v>497</v>
      </c>
      <c r="G14">
        <v>260101</v>
      </c>
      <c r="H14" t="s">
        <v>54</v>
      </c>
    </row>
    <row r="15" spans="1:8">
      <c r="A15">
        <v>77312</v>
      </c>
      <c r="B15" t="s">
        <v>471</v>
      </c>
      <c r="C15" t="s">
        <v>508</v>
      </c>
      <c r="D15" t="s">
        <v>509</v>
      </c>
      <c r="E15" t="s">
        <v>99</v>
      </c>
      <c r="F15" t="s">
        <v>802</v>
      </c>
      <c r="G15">
        <v>131202</v>
      </c>
      <c r="H15" t="s">
        <v>35</v>
      </c>
    </row>
    <row r="16" spans="1:8">
      <c r="A16">
        <v>82235</v>
      </c>
      <c r="B16" t="s">
        <v>471</v>
      </c>
      <c r="C16" t="s">
        <v>508</v>
      </c>
      <c r="D16" t="s">
        <v>509</v>
      </c>
      <c r="E16" t="s">
        <v>266</v>
      </c>
      <c r="F16" t="s">
        <v>625</v>
      </c>
      <c r="G16">
        <v>520201</v>
      </c>
      <c r="H16" t="s">
        <v>13</v>
      </c>
    </row>
    <row r="17" spans="1:8">
      <c r="A17">
        <v>82235</v>
      </c>
      <c r="B17" t="s">
        <v>471</v>
      </c>
      <c r="C17" t="s">
        <v>539</v>
      </c>
      <c r="D17" t="s">
        <v>486</v>
      </c>
      <c r="E17" t="s">
        <v>299</v>
      </c>
      <c r="F17" t="s">
        <v>621</v>
      </c>
      <c r="G17">
        <v>520201</v>
      </c>
      <c r="H17" t="s">
        <v>13</v>
      </c>
    </row>
    <row r="18" spans="1:8">
      <c r="A18">
        <v>82348</v>
      </c>
      <c r="B18" t="s">
        <v>471</v>
      </c>
      <c r="C18" t="s">
        <v>485</v>
      </c>
      <c r="D18" t="s">
        <v>486</v>
      </c>
      <c r="E18" t="s">
        <v>329</v>
      </c>
      <c r="F18" t="s">
        <v>553</v>
      </c>
      <c r="G18">
        <v>301801</v>
      </c>
      <c r="H18" t="s">
        <v>328</v>
      </c>
    </row>
    <row r="19" spans="1:8">
      <c r="A19">
        <v>86097</v>
      </c>
      <c r="B19" t="s">
        <v>471</v>
      </c>
      <c r="C19" t="s">
        <v>464</v>
      </c>
      <c r="D19" t="s">
        <v>465</v>
      </c>
      <c r="E19" t="s">
        <v>14</v>
      </c>
      <c r="F19" t="s">
        <v>590</v>
      </c>
      <c r="G19">
        <v>520201</v>
      </c>
      <c r="H19" t="s">
        <v>13</v>
      </c>
    </row>
    <row r="20" spans="1:8">
      <c r="A20">
        <v>86099</v>
      </c>
      <c r="B20" t="s">
        <v>471</v>
      </c>
      <c r="C20" t="s">
        <v>464</v>
      </c>
      <c r="D20" t="s">
        <v>465</v>
      </c>
      <c r="E20" t="s">
        <v>202</v>
      </c>
      <c r="F20" t="s">
        <v>661</v>
      </c>
      <c r="G20">
        <v>520801</v>
      </c>
      <c r="H20" t="s">
        <v>4</v>
      </c>
    </row>
    <row r="21" spans="1:8">
      <c r="A21">
        <v>86301</v>
      </c>
      <c r="B21" t="s">
        <v>471</v>
      </c>
      <c r="C21" t="s">
        <v>488</v>
      </c>
      <c r="D21" t="s">
        <v>486</v>
      </c>
      <c r="E21" t="s">
        <v>364</v>
      </c>
      <c r="F21" t="s">
        <v>680</v>
      </c>
      <c r="G21">
        <v>151501</v>
      </c>
      <c r="H21" t="s">
        <v>60</v>
      </c>
    </row>
    <row r="22" spans="1:8">
      <c r="A22">
        <v>86574</v>
      </c>
      <c r="B22" t="s">
        <v>471</v>
      </c>
      <c r="C22" t="s">
        <v>493</v>
      </c>
      <c r="D22" t="s">
        <v>465</v>
      </c>
      <c r="E22" t="s">
        <v>245</v>
      </c>
      <c r="F22" t="s">
        <v>588</v>
      </c>
      <c r="G22">
        <v>540101</v>
      </c>
      <c r="H22" t="s">
        <v>206</v>
      </c>
    </row>
    <row r="23" spans="1:8">
      <c r="A23">
        <v>87558</v>
      </c>
      <c r="B23" t="s">
        <v>471</v>
      </c>
      <c r="C23" t="s">
        <v>528</v>
      </c>
      <c r="D23" t="s">
        <v>486</v>
      </c>
      <c r="E23" t="s">
        <v>247</v>
      </c>
      <c r="F23" t="s">
        <v>529</v>
      </c>
      <c r="G23">
        <v>540101</v>
      </c>
      <c r="H23" t="s">
        <v>122</v>
      </c>
    </row>
    <row r="24" spans="1:8">
      <c r="A24">
        <v>87666</v>
      </c>
      <c r="B24" t="s">
        <v>471</v>
      </c>
      <c r="C24" t="s">
        <v>488</v>
      </c>
      <c r="D24" t="s">
        <v>486</v>
      </c>
      <c r="E24" t="s">
        <v>351</v>
      </c>
      <c r="F24" t="s">
        <v>543</v>
      </c>
      <c r="G24">
        <v>510912</v>
      </c>
      <c r="H24" t="s">
        <v>7</v>
      </c>
    </row>
    <row r="25" spans="1:8">
      <c r="A25">
        <v>89399</v>
      </c>
      <c r="B25" t="s">
        <v>471</v>
      </c>
      <c r="C25" t="s">
        <v>504</v>
      </c>
      <c r="D25" t="s">
        <v>465</v>
      </c>
      <c r="E25" t="s">
        <v>209</v>
      </c>
      <c r="F25" t="s">
        <v>505</v>
      </c>
      <c r="G25">
        <v>240101</v>
      </c>
      <c r="H25" t="s">
        <v>51</v>
      </c>
    </row>
    <row r="26" spans="1:8">
      <c r="A26">
        <v>89453</v>
      </c>
      <c r="B26" t="s">
        <v>471</v>
      </c>
      <c r="C26" t="s">
        <v>504</v>
      </c>
      <c r="D26" t="s">
        <v>465</v>
      </c>
      <c r="E26" t="s">
        <v>209</v>
      </c>
      <c r="F26" t="s">
        <v>505</v>
      </c>
      <c r="G26">
        <v>240101</v>
      </c>
      <c r="H26" t="s">
        <v>5</v>
      </c>
    </row>
    <row r="27" spans="1:8">
      <c r="A27">
        <v>92745</v>
      </c>
      <c r="B27" t="s">
        <v>471</v>
      </c>
      <c r="C27" t="s">
        <v>477</v>
      </c>
      <c r="D27" t="s">
        <v>465</v>
      </c>
      <c r="E27" t="s">
        <v>142</v>
      </c>
      <c r="F27" t="s">
        <v>581</v>
      </c>
      <c r="G27">
        <v>131210</v>
      </c>
      <c r="H27" t="s">
        <v>6</v>
      </c>
    </row>
    <row r="28" spans="1:8">
      <c r="A28">
        <v>92775</v>
      </c>
      <c r="B28" t="s">
        <v>471</v>
      </c>
      <c r="C28" t="s">
        <v>464</v>
      </c>
      <c r="D28" t="s">
        <v>465</v>
      </c>
      <c r="E28" t="s">
        <v>447</v>
      </c>
      <c r="F28" t="s">
        <v>474</v>
      </c>
      <c r="G28">
        <v>30601</v>
      </c>
      <c r="H28" t="s">
        <v>18</v>
      </c>
    </row>
    <row r="29" spans="1:8">
      <c r="A29">
        <v>92833</v>
      </c>
      <c r="B29" t="s">
        <v>471</v>
      </c>
      <c r="C29" t="s">
        <v>504</v>
      </c>
      <c r="D29" t="s">
        <v>465</v>
      </c>
      <c r="E29" t="s">
        <v>209</v>
      </c>
      <c r="F29" t="s">
        <v>505</v>
      </c>
      <c r="G29">
        <v>240101</v>
      </c>
      <c r="H29" t="s">
        <v>32</v>
      </c>
    </row>
    <row r="30" spans="1:8">
      <c r="A30">
        <v>93141</v>
      </c>
      <c r="B30" t="s">
        <v>471</v>
      </c>
      <c r="C30" t="s">
        <v>464</v>
      </c>
      <c r="D30" t="s">
        <v>465</v>
      </c>
      <c r="E30" t="s">
        <v>14</v>
      </c>
      <c r="F30" t="s">
        <v>590</v>
      </c>
      <c r="G30">
        <v>520201</v>
      </c>
      <c r="H30" t="s">
        <v>5</v>
      </c>
    </row>
    <row r="31" spans="1:8">
      <c r="A31">
        <v>93338</v>
      </c>
      <c r="B31" t="s">
        <v>471</v>
      </c>
      <c r="C31" t="s">
        <v>488</v>
      </c>
      <c r="D31" t="s">
        <v>486</v>
      </c>
      <c r="E31" t="s">
        <v>114</v>
      </c>
      <c r="F31" t="s">
        <v>527</v>
      </c>
      <c r="G31">
        <v>450401</v>
      </c>
      <c r="H31" t="s">
        <v>1</v>
      </c>
    </row>
    <row r="32" spans="1:8">
      <c r="A32">
        <v>95775</v>
      </c>
      <c r="B32" t="s">
        <v>471</v>
      </c>
      <c r="C32" t="s">
        <v>464</v>
      </c>
      <c r="D32" t="s">
        <v>465</v>
      </c>
      <c r="E32" t="s">
        <v>188</v>
      </c>
      <c r="F32" t="s">
        <v>708</v>
      </c>
      <c r="G32">
        <v>310505</v>
      </c>
      <c r="H32" t="s">
        <v>6</v>
      </c>
    </row>
    <row r="33" spans="1:8">
      <c r="A33">
        <v>96499</v>
      </c>
      <c r="B33" t="s">
        <v>471</v>
      </c>
      <c r="C33" t="s">
        <v>464</v>
      </c>
      <c r="D33" t="s">
        <v>465</v>
      </c>
      <c r="E33" t="s">
        <v>17</v>
      </c>
      <c r="F33" t="s">
        <v>472</v>
      </c>
      <c r="G33">
        <v>10102</v>
      </c>
      <c r="H33" t="s">
        <v>18</v>
      </c>
    </row>
    <row r="34" spans="1:8">
      <c r="A34">
        <v>96682</v>
      </c>
      <c r="B34" t="s">
        <v>471</v>
      </c>
      <c r="C34" t="s">
        <v>504</v>
      </c>
      <c r="D34" t="s">
        <v>465</v>
      </c>
      <c r="E34" t="s">
        <v>209</v>
      </c>
      <c r="F34" t="s">
        <v>505</v>
      </c>
      <c r="G34">
        <v>240101</v>
      </c>
      <c r="H34" t="s">
        <v>1</v>
      </c>
    </row>
    <row r="35" spans="1:8">
      <c r="A35">
        <v>99495</v>
      </c>
      <c r="B35" t="s">
        <v>471</v>
      </c>
      <c r="C35" t="s">
        <v>464</v>
      </c>
      <c r="D35" t="s">
        <v>465</v>
      </c>
      <c r="E35" t="s">
        <v>14</v>
      </c>
      <c r="F35" t="s">
        <v>590</v>
      </c>
      <c r="G35">
        <v>520201</v>
      </c>
      <c r="H35" t="s">
        <v>5</v>
      </c>
    </row>
    <row r="36" spans="1:8">
      <c r="A36">
        <v>99577</v>
      </c>
      <c r="B36" t="s">
        <v>471</v>
      </c>
      <c r="C36" t="s">
        <v>464</v>
      </c>
      <c r="D36" t="s">
        <v>465</v>
      </c>
      <c r="E36" t="s">
        <v>315</v>
      </c>
      <c r="F36" t="s">
        <v>635</v>
      </c>
      <c r="G36">
        <v>521401</v>
      </c>
      <c r="H36" t="s">
        <v>5</v>
      </c>
    </row>
    <row r="37" spans="1:8">
      <c r="A37">
        <v>99594</v>
      </c>
      <c r="B37" t="s">
        <v>471</v>
      </c>
      <c r="C37" t="s">
        <v>739</v>
      </c>
      <c r="D37" t="s">
        <v>486</v>
      </c>
      <c r="E37" t="s">
        <v>390</v>
      </c>
      <c r="F37" t="s">
        <v>740</v>
      </c>
      <c r="G37">
        <v>440401</v>
      </c>
      <c r="H37" t="s">
        <v>208</v>
      </c>
    </row>
    <row r="38" spans="1:8">
      <c r="A38">
        <v>99701</v>
      </c>
      <c r="B38" t="s">
        <v>471</v>
      </c>
      <c r="C38" t="s">
        <v>464</v>
      </c>
      <c r="D38" t="s">
        <v>465</v>
      </c>
      <c r="E38" t="s">
        <v>3</v>
      </c>
      <c r="F38" t="s">
        <v>526</v>
      </c>
      <c r="G38">
        <v>520301</v>
      </c>
      <c r="H38" t="s">
        <v>5</v>
      </c>
    </row>
    <row r="39" spans="1:8">
      <c r="A39">
        <v>99731</v>
      </c>
      <c r="B39" t="s">
        <v>471</v>
      </c>
      <c r="C39" t="s">
        <v>467</v>
      </c>
      <c r="D39" t="s">
        <v>468</v>
      </c>
      <c r="E39" t="s">
        <v>194</v>
      </c>
      <c r="F39" t="s">
        <v>566</v>
      </c>
      <c r="G39">
        <v>520901</v>
      </c>
      <c r="H39" t="s">
        <v>92</v>
      </c>
    </row>
    <row r="40" spans="1:8">
      <c r="A40">
        <v>99731</v>
      </c>
      <c r="B40" t="s">
        <v>471</v>
      </c>
      <c r="C40" t="s">
        <v>464</v>
      </c>
      <c r="D40" t="s">
        <v>465</v>
      </c>
      <c r="E40" t="s">
        <v>250</v>
      </c>
      <c r="F40" t="s">
        <v>750</v>
      </c>
      <c r="G40">
        <v>520901</v>
      </c>
      <c r="H40" t="s">
        <v>92</v>
      </c>
    </row>
    <row r="41" spans="1:8">
      <c r="A41">
        <v>99731</v>
      </c>
      <c r="B41" t="s">
        <v>471</v>
      </c>
      <c r="C41" t="s">
        <v>464</v>
      </c>
      <c r="D41" t="s">
        <v>465</v>
      </c>
      <c r="E41" t="s">
        <v>252</v>
      </c>
      <c r="F41" t="s">
        <v>719</v>
      </c>
      <c r="G41">
        <v>520901</v>
      </c>
      <c r="H41" t="s">
        <v>92</v>
      </c>
    </row>
    <row r="42" spans="1:8">
      <c r="A42">
        <v>103818</v>
      </c>
      <c r="B42" t="s">
        <v>471</v>
      </c>
      <c r="C42" t="s">
        <v>508</v>
      </c>
      <c r="D42" t="s">
        <v>509</v>
      </c>
      <c r="E42" t="s">
        <v>149</v>
      </c>
      <c r="F42" t="s">
        <v>771</v>
      </c>
      <c r="G42">
        <v>130301</v>
      </c>
      <c r="H42" t="s">
        <v>5</v>
      </c>
    </row>
    <row r="43" spans="1:8">
      <c r="A43">
        <v>103818</v>
      </c>
      <c r="B43" t="s">
        <v>471</v>
      </c>
      <c r="C43" t="s">
        <v>597</v>
      </c>
      <c r="D43" t="s">
        <v>486</v>
      </c>
      <c r="E43" t="s">
        <v>166</v>
      </c>
      <c r="F43" t="s">
        <v>772</v>
      </c>
      <c r="G43">
        <v>131202</v>
      </c>
      <c r="H43" t="s">
        <v>5</v>
      </c>
    </row>
    <row r="44" spans="1:8">
      <c r="A44">
        <v>110576</v>
      </c>
      <c r="B44" t="s">
        <v>471</v>
      </c>
      <c r="C44" t="s">
        <v>464</v>
      </c>
      <c r="D44" t="s">
        <v>465</v>
      </c>
      <c r="E44" t="s">
        <v>3</v>
      </c>
      <c r="F44" t="s">
        <v>526</v>
      </c>
      <c r="G44">
        <v>520301</v>
      </c>
      <c r="H44" t="s">
        <v>352</v>
      </c>
    </row>
    <row r="45" spans="1:8">
      <c r="A45">
        <v>112546</v>
      </c>
      <c r="B45" t="s">
        <v>471</v>
      </c>
      <c r="C45" t="s">
        <v>464</v>
      </c>
      <c r="D45" t="s">
        <v>465</v>
      </c>
      <c r="E45" t="s">
        <v>116</v>
      </c>
      <c r="F45" t="s">
        <v>536</v>
      </c>
      <c r="G45">
        <v>450401</v>
      </c>
      <c r="H45" t="s">
        <v>1</v>
      </c>
    </row>
    <row r="46" spans="1:8">
      <c r="A46">
        <v>115994</v>
      </c>
      <c r="B46" t="s">
        <v>471</v>
      </c>
      <c r="C46" t="s">
        <v>597</v>
      </c>
      <c r="D46" t="s">
        <v>486</v>
      </c>
      <c r="E46" t="s">
        <v>414</v>
      </c>
      <c r="F46" t="s">
        <v>648</v>
      </c>
      <c r="G46">
        <v>131001</v>
      </c>
      <c r="H46" t="s">
        <v>5</v>
      </c>
    </row>
    <row r="47" spans="1:8">
      <c r="A47">
        <v>117384</v>
      </c>
      <c r="B47" t="s">
        <v>471</v>
      </c>
      <c r="C47" t="s">
        <v>508</v>
      </c>
      <c r="D47" t="s">
        <v>509</v>
      </c>
      <c r="E47" t="s">
        <v>141</v>
      </c>
      <c r="F47" t="s">
        <v>800</v>
      </c>
      <c r="G47">
        <v>131011</v>
      </c>
      <c r="H47" t="s">
        <v>5</v>
      </c>
    </row>
    <row r="48" spans="1:8">
      <c r="A48">
        <v>118072</v>
      </c>
      <c r="B48" t="s">
        <v>471</v>
      </c>
      <c r="C48" t="s">
        <v>464</v>
      </c>
      <c r="D48" t="s">
        <v>465</v>
      </c>
      <c r="E48" t="s">
        <v>362</v>
      </c>
      <c r="F48" t="s">
        <v>569</v>
      </c>
      <c r="G48">
        <v>451001</v>
      </c>
      <c r="H48" t="s">
        <v>40</v>
      </c>
    </row>
    <row r="49" spans="1:8">
      <c r="A49">
        <v>119998</v>
      </c>
      <c r="B49" t="s">
        <v>471</v>
      </c>
      <c r="C49" t="s">
        <v>597</v>
      </c>
      <c r="D49" t="s">
        <v>486</v>
      </c>
      <c r="E49" t="s">
        <v>293</v>
      </c>
      <c r="F49" t="s">
        <v>654</v>
      </c>
      <c r="G49">
        <v>131315</v>
      </c>
      <c r="H49" t="s">
        <v>1</v>
      </c>
    </row>
    <row r="50" spans="1:8">
      <c r="A50">
        <v>121326</v>
      </c>
      <c r="B50" t="s">
        <v>471</v>
      </c>
      <c r="C50" t="s">
        <v>597</v>
      </c>
      <c r="D50" t="s">
        <v>486</v>
      </c>
      <c r="E50" t="s">
        <v>400</v>
      </c>
      <c r="F50" t="s">
        <v>799</v>
      </c>
      <c r="G50">
        <v>131205</v>
      </c>
      <c r="H50" t="s">
        <v>5</v>
      </c>
    </row>
    <row r="51" spans="1:8">
      <c r="A51">
        <v>121572</v>
      </c>
      <c r="B51" t="s">
        <v>471</v>
      </c>
      <c r="C51" t="s">
        <v>464</v>
      </c>
      <c r="D51" t="s">
        <v>465</v>
      </c>
      <c r="E51" t="s">
        <v>446</v>
      </c>
      <c r="F51" t="s">
        <v>501</v>
      </c>
      <c r="G51">
        <v>260101</v>
      </c>
      <c r="H51" t="s">
        <v>452</v>
      </c>
    </row>
    <row r="52" spans="1:8">
      <c r="A52">
        <v>121990</v>
      </c>
      <c r="B52" t="s">
        <v>471</v>
      </c>
      <c r="C52" t="s">
        <v>745</v>
      </c>
      <c r="D52" t="s">
        <v>486</v>
      </c>
      <c r="E52" t="s">
        <v>385</v>
      </c>
      <c r="F52" t="s">
        <v>746</v>
      </c>
      <c r="G52">
        <v>512201</v>
      </c>
      <c r="H52" t="s">
        <v>5</v>
      </c>
    </row>
    <row r="53" spans="1:8">
      <c r="A53">
        <v>125082</v>
      </c>
      <c r="B53" t="s">
        <v>471</v>
      </c>
      <c r="C53" t="s">
        <v>504</v>
      </c>
      <c r="D53" t="s">
        <v>465</v>
      </c>
      <c r="E53" t="s">
        <v>209</v>
      </c>
      <c r="F53" t="s">
        <v>505</v>
      </c>
      <c r="G53">
        <v>240101</v>
      </c>
      <c r="H53" t="s">
        <v>1</v>
      </c>
    </row>
    <row r="54" spans="1:8">
      <c r="A54">
        <v>125750</v>
      </c>
      <c r="B54" t="s">
        <v>471</v>
      </c>
      <c r="C54" t="s">
        <v>493</v>
      </c>
      <c r="D54" t="s">
        <v>465</v>
      </c>
      <c r="E54" t="s">
        <v>222</v>
      </c>
      <c r="F54" t="s">
        <v>502</v>
      </c>
      <c r="G54">
        <v>302001</v>
      </c>
      <c r="H54" t="s">
        <v>27</v>
      </c>
    </row>
    <row r="55" spans="1:8">
      <c r="A55">
        <v>192448</v>
      </c>
      <c r="B55" t="s">
        <v>471</v>
      </c>
      <c r="C55" t="s">
        <v>464</v>
      </c>
      <c r="D55" t="s">
        <v>465</v>
      </c>
      <c r="E55" t="s">
        <v>118</v>
      </c>
      <c r="F55" t="s">
        <v>536</v>
      </c>
      <c r="G55">
        <v>450401</v>
      </c>
      <c r="H55" t="s">
        <v>1</v>
      </c>
    </row>
    <row r="56" spans="1:8">
      <c r="A56">
        <v>225426</v>
      </c>
      <c r="B56" t="s">
        <v>471</v>
      </c>
      <c r="C56" t="s">
        <v>477</v>
      </c>
      <c r="D56" t="s">
        <v>465</v>
      </c>
      <c r="E56" t="s">
        <v>305</v>
      </c>
      <c r="F56" t="s">
        <v>524</v>
      </c>
      <c r="G56">
        <v>131203</v>
      </c>
      <c r="H56" t="s">
        <v>30</v>
      </c>
    </row>
    <row r="57" spans="1:8">
      <c r="A57">
        <v>229768</v>
      </c>
      <c r="B57" t="s">
        <v>471</v>
      </c>
      <c r="C57" t="s">
        <v>597</v>
      </c>
      <c r="D57" t="s">
        <v>486</v>
      </c>
      <c r="E57" t="s">
        <v>416</v>
      </c>
      <c r="F57" t="s">
        <v>777</v>
      </c>
      <c r="G57">
        <v>131001</v>
      </c>
      <c r="H57" t="s">
        <v>5</v>
      </c>
    </row>
    <row r="58" spans="1:8">
      <c r="A58">
        <v>231494</v>
      </c>
      <c r="B58" t="s">
        <v>471</v>
      </c>
      <c r="C58" t="s">
        <v>597</v>
      </c>
      <c r="D58" t="s">
        <v>486</v>
      </c>
      <c r="E58" t="s">
        <v>414</v>
      </c>
      <c r="F58" t="s">
        <v>648</v>
      </c>
      <c r="G58">
        <v>131001</v>
      </c>
      <c r="H58" t="s">
        <v>1</v>
      </c>
    </row>
    <row r="59" spans="1:8">
      <c r="A59">
        <v>249256</v>
      </c>
      <c r="B59" t="s">
        <v>471</v>
      </c>
      <c r="C59" t="s">
        <v>774</v>
      </c>
      <c r="D59" t="s">
        <v>775</v>
      </c>
      <c r="E59" t="s">
        <v>425</v>
      </c>
      <c r="F59" t="s">
        <v>776</v>
      </c>
      <c r="G59">
        <v>130401</v>
      </c>
      <c r="H59" t="s">
        <v>5</v>
      </c>
    </row>
    <row r="60" spans="1:8">
      <c r="A60">
        <v>258618</v>
      </c>
      <c r="B60" t="s">
        <v>471</v>
      </c>
      <c r="C60" t="s">
        <v>544</v>
      </c>
      <c r="D60" t="s">
        <v>486</v>
      </c>
      <c r="E60" t="s">
        <v>241</v>
      </c>
      <c r="F60" t="s">
        <v>545</v>
      </c>
      <c r="G60">
        <v>510702</v>
      </c>
      <c r="H60" t="s">
        <v>4</v>
      </c>
    </row>
    <row r="61" spans="1:8">
      <c r="A61">
        <v>261114</v>
      </c>
      <c r="B61" t="s">
        <v>471</v>
      </c>
      <c r="C61" t="s">
        <v>464</v>
      </c>
      <c r="D61" t="s">
        <v>465</v>
      </c>
      <c r="E61" t="s">
        <v>69</v>
      </c>
      <c r="F61" t="s">
        <v>548</v>
      </c>
      <c r="G61">
        <v>260406</v>
      </c>
      <c r="H61" t="s">
        <v>13</v>
      </c>
    </row>
    <row r="62" spans="1:8">
      <c r="A62">
        <v>263000</v>
      </c>
      <c r="B62" t="s">
        <v>471</v>
      </c>
      <c r="C62" t="s">
        <v>560</v>
      </c>
      <c r="D62" t="s">
        <v>486</v>
      </c>
      <c r="E62" t="s">
        <v>11</v>
      </c>
      <c r="F62" t="s">
        <v>561</v>
      </c>
      <c r="G62">
        <v>520301</v>
      </c>
      <c r="H62" t="s">
        <v>1</v>
      </c>
    </row>
    <row r="63" spans="1:8">
      <c r="A63">
        <v>263000</v>
      </c>
      <c r="B63" t="s">
        <v>471</v>
      </c>
      <c r="C63" t="s">
        <v>508</v>
      </c>
      <c r="D63" t="s">
        <v>509</v>
      </c>
      <c r="E63" t="s">
        <v>191</v>
      </c>
      <c r="F63" t="s">
        <v>562</v>
      </c>
      <c r="G63">
        <v>430117</v>
      </c>
      <c r="H63" t="s">
        <v>1</v>
      </c>
    </row>
    <row r="64" spans="1:8">
      <c r="A64">
        <v>289004</v>
      </c>
      <c r="B64" t="s">
        <v>471</v>
      </c>
      <c r="C64" t="s">
        <v>464</v>
      </c>
      <c r="D64" t="s">
        <v>465</v>
      </c>
      <c r="E64" t="s">
        <v>379</v>
      </c>
      <c r="F64" t="s">
        <v>519</v>
      </c>
      <c r="G64">
        <v>420101</v>
      </c>
      <c r="H64" t="s">
        <v>50</v>
      </c>
    </row>
    <row r="65" spans="1:8">
      <c r="A65">
        <v>300844</v>
      </c>
      <c r="B65" t="s">
        <v>471</v>
      </c>
      <c r="C65" t="s">
        <v>528</v>
      </c>
      <c r="D65" t="s">
        <v>486</v>
      </c>
      <c r="E65" t="s">
        <v>180</v>
      </c>
      <c r="F65" t="s">
        <v>670</v>
      </c>
      <c r="G65">
        <v>230101</v>
      </c>
      <c r="H65" t="s">
        <v>120</v>
      </c>
    </row>
    <row r="66" spans="1:8">
      <c r="A66">
        <v>322786</v>
      </c>
      <c r="B66" t="s">
        <v>471</v>
      </c>
      <c r="C66" t="s">
        <v>464</v>
      </c>
      <c r="D66" t="s">
        <v>465</v>
      </c>
      <c r="E66" t="s">
        <v>205</v>
      </c>
      <c r="F66" t="s">
        <v>595</v>
      </c>
      <c r="G66">
        <v>520101</v>
      </c>
      <c r="H66" t="s">
        <v>5</v>
      </c>
    </row>
    <row r="67" spans="1:8">
      <c r="A67">
        <v>333030</v>
      </c>
      <c r="B67" t="s">
        <v>471</v>
      </c>
      <c r="C67" t="s">
        <v>597</v>
      </c>
      <c r="D67" t="s">
        <v>486</v>
      </c>
      <c r="E67" t="s">
        <v>158</v>
      </c>
      <c r="F67" t="s">
        <v>688</v>
      </c>
      <c r="G67">
        <v>130501</v>
      </c>
      <c r="H67" t="s">
        <v>5</v>
      </c>
    </row>
    <row r="68" spans="1:8">
      <c r="A68">
        <v>338578</v>
      </c>
      <c r="B68" t="s">
        <v>471</v>
      </c>
      <c r="C68" t="s">
        <v>544</v>
      </c>
      <c r="D68" t="s">
        <v>486</v>
      </c>
      <c r="E68" t="s">
        <v>241</v>
      </c>
      <c r="F68" t="s">
        <v>545</v>
      </c>
      <c r="G68">
        <v>510702</v>
      </c>
      <c r="H68" t="s">
        <v>5</v>
      </c>
    </row>
    <row r="69" spans="1:8">
      <c r="A69">
        <v>353316</v>
      </c>
      <c r="B69" t="s">
        <v>471</v>
      </c>
      <c r="C69" t="s">
        <v>464</v>
      </c>
      <c r="D69" t="s">
        <v>465</v>
      </c>
      <c r="E69" t="s">
        <v>205</v>
      </c>
      <c r="F69" t="s">
        <v>595</v>
      </c>
      <c r="G69">
        <v>520101</v>
      </c>
      <c r="H69" t="s">
        <v>4</v>
      </c>
    </row>
    <row r="70" spans="1:8">
      <c r="A70">
        <v>390300</v>
      </c>
      <c r="B70" t="s">
        <v>471</v>
      </c>
      <c r="C70" t="s">
        <v>541</v>
      </c>
      <c r="D70" t="s">
        <v>531</v>
      </c>
      <c r="E70" t="s">
        <v>334</v>
      </c>
      <c r="F70" t="s">
        <v>542</v>
      </c>
      <c r="G70">
        <v>513818</v>
      </c>
      <c r="H70" t="s">
        <v>338</v>
      </c>
    </row>
    <row r="71" spans="1:8">
      <c r="A71">
        <v>395878</v>
      </c>
      <c r="B71" t="s">
        <v>471</v>
      </c>
      <c r="C71" t="s">
        <v>504</v>
      </c>
      <c r="D71" t="s">
        <v>465</v>
      </c>
      <c r="E71" t="s">
        <v>209</v>
      </c>
      <c r="F71" t="s">
        <v>505</v>
      </c>
      <c r="G71">
        <v>240101</v>
      </c>
      <c r="H71" t="s">
        <v>1</v>
      </c>
    </row>
    <row r="72" spans="1:8">
      <c r="A72">
        <v>405996</v>
      </c>
      <c r="B72" t="s">
        <v>471</v>
      </c>
      <c r="C72" t="s">
        <v>488</v>
      </c>
      <c r="D72" t="s">
        <v>486</v>
      </c>
      <c r="E72" t="s">
        <v>56</v>
      </c>
      <c r="F72" t="s">
        <v>499</v>
      </c>
      <c r="G72">
        <v>260101</v>
      </c>
      <c r="H72" t="s">
        <v>7</v>
      </c>
    </row>
    <row r="73" spans="1:8">
      <c r="A73">
        <v>441738</v>
      </c>
      <c r="B73" t="s">
        <v>471</v>
      </c>
      <c r="C73" t="s">
        <v>467</v>
      </c>
      <c r="D73" t="s">
        <v>468</v>
      </c>
      <c r="E73" t="s">
        <v>195</v>
      </c>
      <c r="F73" t="s">
        <v>549</v>
      </c>
      <c r="G73">
        <v>420101</v>
      </c>
      <c r="H73" t="s">
        <v>5</v>
      </c>
    </row>
    <row r="74" spans="1:8">
      <c r="A74">
        <v>441738</v>
      </c>
      <c r="B74" t="s">
        <v>471</v>
      </c>
      <c r="C74" t="s">
        <v>504</v>
      </c>
      <c r="D74" t="s">
        <v>465</v>
      </c>
      <c r="E74" t="s">
        <v>209</v>
      </c>
      <c r="F74" t="s">
        <v>505</v>
      </c>
      <c r="G74">
        <v>240101</v>
      </c>
      <c r="H74" t="s">
        <v>5</v>
      </c>
    </row>
    <row r="75" spans="1:8">
      <c r="A75">
        <v>447050</v>
      </c>
      <c r="B75" t="s">
        <v>471</v>
      </c>
      <c r="C75" t="s">
        <v>464</v>
      </c>
      <c r="D75" t="s">
        <v>465</v>
      </c>
      <c r="E75" t="s">
        <v>53</v>
      </c>
      <c r="F75" t="s">
        <v>497</v>
      </c>
      <c r="G75">
        <v>260101</v>
      </c>
      <c r="H75" t="s">
        <v>57</v>
      </c>
    </row>
    <row r="76" spans="1:8">
      <c r="A76">
        <v>451428</v>
      </c>
      <c r="B76" t="s">
        <v>471</v>
      </c>
      <c r="C76" t="s">
        <v>464</v>
      </c>
      <c r="D76" t="s">
        <v>465</v>
      </c>
      <c r="E76" t="s">
        <v>285</v>
      </c>
      <c r="F76" t="s">
        <v>828</v>
      </c>
      <c r="G76">
        <v>111099</v>
      </c>
      <c r="H76" t="s">
        <v>286</v>
      </c>
    </row>
    <row r="77" spans="1:8">
      <c r="A77">
        <v>454656</v>
      </c>
      <c r="B77" t="s">
        <v>471</v>
      </c>
      <c r="C77" t="s">
        <v>464</v>
      </c>
      <c r="D77" t="s">
        <v>465</v>
      </c>
      <c r="E77" t="s">
        <v>391</v>
      </c>
      <c r="F77" t="s">
        <v>537</v>
      </c>
      <c r="G77">
        <v>380201</v>
      </c>
      <c r="H77" t="s">
        <v>4</v>
      </c>
    </row>
    <row r="78" spans="1:8">
      <c r="A78">
        <v>455922</v>
      </c>
      <c r="B78" t="s">
        <v>471</v>
      </c>
      <c r="C78" t="s">
        <v>464</v>
      </c>
      <c r="D78" t="s">
        <v>465</v>
      </c>
      <c r="E78" t="s">
        <v>197</v>
      </c>
      <c r="F78" t="s">
        <v>778</v>
      </c>
      <c r="G78">
        <v>90102</v>
      </c>
      <c r="H78" t="s">
        <v>5</v>
      </c>
    </row>
    <row r="79" spans="1:8">
      <c r="A79">
        <v>496660</v>
      </c>
      <c r="B79" t="s">
        <v>471</v>
      </c>
      <c r="C79" t="s">
        <v>726</v>
      </c>
      <c r="D79" t="s">
        <v>486</v>
      </c>
      <c r="E79" t="s">
        <v>376</v>
      </c>
      <c r="F79" t="s">
        <v>727</v>
      </c>
      <c r="G79">
        <v>440401</v>
      </c>
      <c r="H79" t="s">
        <v>206</v>
      </c>
    </row>
    <row r="80" spans="1:8">
      <c r="A80">
        <v>497892</v>
      </c>
      <c r="B80" t="s">
        <v>471</v>
      </c>
      <c r="C80" t="s">
        <v>582</v>
      </c>
      <c r="D80" t="s">
        <v>465</v>
      </c>
      <c r="E80" t="s">
        <v>225</v>
      </c>
      <c r="F80" t="s">
        <v>583</v>
      </c>
      <c r="G80">
        <v>500401</v>
      </c>
      <c r="H80" t="s">
        <v>4</v>
      </c>
    </row>
    <row r="81" spans="1:8">
      <c r="A81">
        <v>498854</v>
      </c>
      <c r="B81" t="s">
        <v>471</v>
      </c>
      <c r="C81" t="s">
        <v>539</v>
      </c>
      <c r="D81" t="s">
        <v>486</v>
      </c>
      <c r="E81" t="s">
        <v>63</v>
      </c>
      <c r="F81" t="s">
        <v>540</v>
      </c>
      <c r="G81">
        <v>520201</v>
      </c>
      <c r="H81" t="s">
        <v>65</v>
      </c>
    </row>
    <row r="82" spans="1:8">
      <c r="A82">
        <v>498854</v>
      </c>
      <c r="B82" t="s">
        <v>471</v>
      </c>
      <c r="C82" t="s">
        <v>508</v>
      </c>
      <c r="D82" t="s">
        <v>509</v>
      </c>
      <c r="E82" t="s">
        <v>363</v>
      </c>
      <c r="F82" t="s">
        <v>764</v>
      </c>
      <c r="G82">
        <v>151501</v>
      </c>
      <c r="H82" t="s">
        <v>65</v>
      </c>
    </row>
    <row r="83" spans="1:8">
      <c r="A83">
        <v>500448</v>
      </c>
      <c r="B83" t="s">
        <v>471</v>
      </c>
      <c r="C83" t="s">
        <v>464</v>
      </c>
      <c r="D83" t="s">
        <v>465</v>
      </c>
      <c r="E83" t="s">
        <v>118</v>
      </c>
      <c r="F83" t="s">
        <v>536</v>
      </c>
      <c r="G83">
        <v>450401</v>
      </c>
      <c r="H83" t="s">
        <v>1</v>
      </c>
    </row>
    <row r="84" spans="1:8">
      <c r="A84">
        <v>519600</v>
      </c>
      <c r="B84" t="s">
        <v>471</v>
      </c>
      <c r="C84" t="s">
        <v>513</v>
      </c>
      <c r="D84" t="s">
        <v>486</v>
      </c>
      <c r="E84" t="s">
        <v>346</v>
      </c>
      <c r="F84" t="s">
        <v>514</v>
      </c>
      <c r="G84">
        <v>512306</v>
      </c>
      <c r="H84" t="s">
        <v>51</v>
      </c>
    </row>
    <row r="85" spans="1:8">
      <c r="A85">
        <v>583558</v>
      </c>
      <c r="B85" t="s">
        <v>471</v>
      </c>
      <c r="C85" t="s">
        <v>597</v>
      </c>
      <c r="D85" t="s">
        <v>486</v>
      </c>
      <c r="E85" t="s">
        <v>414</v>
      </c>
      <c r="F85" t="s">
        <v>648</v>
      </c>
      <c r="G85">
        <v>131001</v>
      </c>
      <c r="H85" t="s">
        <v>415</v>
      </c>
    </row>
    <row r="86" spans="1:8">
      <c r="A86">
        <v>586532</v>
      </c>
      <c r="B86" t="s">
        <v>471</v>
      </c>
      <c r="C86" t="s">
        <v>464</v>
      </c>
      <c r="D86" t="s">
        <v>465</v>
      </c>
      <c r="E86" t="s">
        <v>379</v>
      </c>
      <c r="F86" t="s">
        <v>519</v>
      </c>
      <c r="G86">
        <v>420101</v>
      </c>
      <c r="H86" t="s">
        <v>4</v>
      </c>
    </row>
    <row r="87" spans="1:8">
      <c r="A87">
        <v>605890</v>
      </c>
      <c r="B87" t="s">
        <v>471</v>
      </c>
      <c r="C87" t="s">
        <v>597</v>
      </c>
      <c r="D87" t="s">
        <v>486</v>
      </c>
      <c r="E87" t="s">
        <v>160</v>
      </c>
      <c r="F87" t="s">
        <v>671</v>
      </c>
      <c r="G87">
        <v>131202</v>
      </c>
      <c r="H87" t="s">
        <v>5</v>
      </c>
    </row>
    <row r="88" spans="1:8">
      <c r="A88">
        <v>636836</v>
      </c>
      <c r="B88" t="s">
        <v>471</v>
      </c>
      <c r="C88" t="s">
        <v>504</v>
      </c>
      <c r="D88" t="s">
        <v>465</v>
      </c>
      <c r="E88" t="s">
        <v>209</v>
      </c>
      <c r="F88" t="s">
        <v>505</v>
      </c>
      <c r="G88">
        <v>240101</v>
      </c>
      <c r="H88" t="s">
        <v>12</v>
      </c>
    </row>
    <row r="89" spans="1:8">
      <c r="A89">
        <v>639386</v>
      </c>
      <c r="B89" t="s">
        <v>471</v>
      </c>
      <c r="C89" t="s">
        <v>508</v>
      </c>
      <c r="D89" t="s">
        <v>509</v>
      </c>
      <c r="E89" t="s">
        <v>196</v>
      </c>
      <c r="F89" t="s">
        <v>705</v>
      </c>
      <c r="G89">
        <v>520201</v>
      </c>
      <c r="H89" t="s">
        <v>4</v>
      </c>
    </row>
    <row r="90" spans="1:8">
      <c r="A90">
        <v>639386</v>
      </c>
      <c r="B90" t="s">
        <v>471</v>
      </c>
      <c r="C90" t="s">
        <v>539</v>
      </c>
      <c r="D90" t="s">
        <v>486</v>
      </c>
      <c r="E90" t="s">
        <v>299</v>
      </c>
      <c r="F90" t="s">
        <v>621</v>
      </c>
      <c r="G90">
        <v>520201</v>
      </c>
      <c r="H90" t="s">
        <v>4</v>
      </c>
    </row>
    <row r="91" spans="1:8">
      <c r="A91">
        <v>655046</v>
      </c>
      <c r="B91" t="s">
        <v>471</v>
      </c>
      <c r="C91" t="s">
        <v>493</v>
      </c>
      <c r="D91" t="s">
        <v>465</v>
      </c>
      <c r="E91" t="s">
        <v>119</v>
      </c>
      <c r="F91" t="s">
        <v>575</v>
      </c>
      <c r="G91">
        <v>230101</v>
      </c>
      <c r="H91" t="s">
        <v>4</v>
      </c>
    </row>
    <row r="92" spans="1:8">
      <c r="A92">
        <v>655462</v>
      </c>
      <c r="B92" t="s">
        <v>471</v>
      </c>
      <c r="C92" t="s">
        <v>464</v>
      </c>
      <c r="D92" t="s">
        <v>465</v>
      </c>
      <c r="E92" t="s">
        <v>261</v>
      </c>
      <c r="F92" t="s">
        <v>627</v>
      </c>
      <c r="G92">
        <v>510000</v>
      </c>
      <c r="H92" t="s">
        <v>1</v>
      </c>
    </row>
    <row r="93" spans="1:8">
      <c r="A93">
        <v>655466</v>
      </c>
      <c r="B93" t="s">
        <v>471</v>
      </c>
      <c r="C93" t="s">
        <v>528</v>
      </c>
      <c r="D93" t="s">
        <v>486</v>
      </c>
      <c r="E93" t="s">
        <v>248</v>
      </c>
      <c r="F93" t="s">
        <v>798</v>
      </c>
      <c r="G93">
        <v>540101</v>
      </c>
      <c r="H93" t="s">
        <v>5</v>
      </c>
    </row>
    <row r="94" spans="1:8">
      <c r="A94">
        <v>657712</v>
      </c>
      <c r="B94" t="s">
        <v>471</v>
      </c>
      <c r="C94" t="s">
        <v>488</v>
      </c>
      <c r="D94" t="s">
        <v>486</v>
      </c>
      <c r="E94" t="s">
        <v>402</v>
      </c>
      <c r="F94" t="s">
        <v>624</v>
      </c>
      <c r="G94">
        <v>131101</v>
      </c>
      <c r="H94" t="s">
        <v>5</v>
      </c>
    </row>
    <row r="95" spans="1:8">
      <c r="A95">
        <v>702018</v>
      </c>
      <c r="B95" t="s">
        <v>471</v>
      </c>
      <c r="C95" t="s">
        <v>488</v>
      </c>
      <c r="D95" t="s">
        <v>486</v>
      </c>
      <c r="E95" t="s">
        <v>56</v>
      </c>
      <c r="F95" t="s">
        <v>499</v>
      </c>
      <c r="G95">
        <v>260101</v>
      </c>
      <c r="H95" t="s">
        <v>57</v>
      </c>
    </row>
    <row r="96" spans="1:8">
      <c r="A96">
        <v>705344</v>
      </c>
      <c r="B96" t="s">
        <v>471</v>
      </c>
      <c r="C96" t="s">
        <v>464</v>
      </c>
      <c r="D96" t="s">
        <v>465</v>
      </c>
      <c r="E96" t="s">
        <v>116</v>
      </c>
      <c r="F96" t="s">
        <v>536</v>
      </c>
      <c r="G96">
        <v>450401</v>
      </c>
      <c r="H96" t="s">
        <v>50</v>
      </c>
    </row>
    <row r="97" spans="1:8">
      <c r="A97">
        <v>715960</v>
      </c>
      <c r="B97" t="s">
        <v>471</v>
      </c>
      <c r="C97" t="s">
        <v>464</v>
      </c>
      <c r="D97" t="s">
        <v>465</v>
      </c>
      <c r="E97" t="s">
        <v>332</v>
      </c>
      <c r="F97" t="s">
        <v>473</v>
      </c>
      <c r="G97">
        <v>11102</v>
      </c>
      <c r="H97" t="s">
        <v>18</v>
      </c>
    </row>
    <row r="98" spans="1:8">
      <c r="A98">
        <v>717110</v>
      </c>
      <c r="B98" t="s">
        <v>471</v>
      </c>
      <c r="C98" t="s">
        <v>544</v>
      </c>
      <c r="D98" t="s">
        <v>486</v>
      </c>
      <c r="E98" t="s">
        <v>238</v>
      </c>
      <c r="F98" t="s">
        <v>781</v>
      </c>
      <c r="G98">
        <v>510702</v>
      </c>
      <c r="H98" t="s">
        <v>229</v>
      </c>
    </row>
    <row r="99" spans="1:8">
      <c r="A99">
        <v>870898</v>
      </c>
      <c r="B99" t="s">
        <v>471</v>
      </c>
      <c r="C99" t="s">
        <v>464</v>
      </c>
      <c r="D99" t="s">
        <v>465</v>
      </c>
      <c r="E99" t="s">
        <v>94</v>
      </c>
      <c r="F99" t="s">
        <v>822</v>
      </c>
      <c r="G99">
        <v>40301</v>
      </c>
      <c r="H99" t="s">
        <v>95</v>
      </c>
    </row>
    <row r="100" spans="1:8">
      <c r="A100">
        <v>995344</v>
      </c>
      <c r="B100" t="s">
        <v>471</v>
      </c>
      <c r="C100" t="s">
        <v>464</v>
      </c>
      <c r="D100" t="s">
        <v>465</v>
      </c>
      <c r="E100" t="s">
        <v>96</v>
      </c>
      <c r="F100" t="s">
        <v>638</v>
      </c>
      <c r="G100">
        <v>40301</v>
      </c>
      <c r="H100" t="s">
        <v>30</v>
      </c>
    </row>
    <row r="101" spans="1:8">
      <c r="A101">
        <v>995344</v>
      </c>
      <c r="B101" t="s">
        <v>471</v>
      </c>
      <c r="C101" t="s">
        <v>467</v>
      </c>
      <c r="D101" t="s">
        <v>468</v>
      </c>
      <c r="E101" t="s">
        <v>358</v>
      </c>
      <c r="F101" t="s">
        <v>747</v>
      </c>
      <c r="G101">
        <v>40301</v>
      </c>
      <c r="H101" t="s">
        <v>30</v>
      </c>
    </row>
    <row r="102" spans="1:8">
      <c r="A102">
        <v>1010692</v>
      </c>
      <c r="B102" t="s">
        <v>471</v>
      </c>
      <c r="C102" t="s">
        <v>477</v>
      </c>
      <c r="D102" t="s">
        <v>465</v>
      </c>
      <c r="E102" t="s">
        <v>161</v>
      </c>
      <c r="F102" t="s">
        <v>591</v>
      </c>
      <c r="G102">
        <v>131202</v>
      </c>
      <c r="H102" t="s">
        <v>5</v>
      </c>
    </row>
    <row r="103" spans="1:8">
      <c r="A103">
        <v>1030074</v>
      </c>
      <c r="B103" t="s">
        <v>471</v>
      </c>
      <c r="C103" t="s">
        <v>726</v>
      </c>
      <c r="D103" t="s">
        <v>486</v>
      </c>
      <c r="E103" t="s">
        <v>374</v>
      </c>
      <c r="F103" t="s">
        <v>732</v>
      </c>
      <c r="G103">
        <v>440401</v>
      </c>
      <c r="H103" t="s">
        <v>383</v>
      </c>
    </row>
    <row r="104" spans="1:8">
      <c r="A104">
        <v>1030074</v>
      </c>
      <c r="B104" t="s">
        <v>471</v>
      </c>
      <c r="C104" t="s">
        <v>508</v>
      </c>
      <c r="D104" t="s">
        <v>509</v>
      </c>
      <c r="E104" t="s">
        <v>382</v>
      </c>
      <c r="F104" t="s">
        <v>814</v>
      </c>
      <c r="G104">
        <v>512201</v>
      </c>
      <c r="H104" t="s">
        <v>383</v>
      </c>
    </row>
    <row r="105" spans="1:8">
      <c r="A105">
        <v>1033238</v>
      </c>
      <c r="B105" t="s">
        <v>471</v>
      </c>
      <c r="C105" t="s">
        <v>464</v>
      </c>
      <c r="D105" t="s">
        <v>465</v>
      </c>
      <c r="E105" t="s">
        <v>212</v>
      </c>
      <c r="F105" t="s">
        <v>492</v>
      </c>
      <c r="G105">
        <v>450701</v>
      </c>
      <c r="H105" t="s">
        <v>4</v>
      </c>
    </row>
    <row r="106" spans="1:8">
      <c r="A106">
        <v>1042010</v>
      </c>
      <c r="B106" t="s">
        <v>471</v>
      </c>
      <c r="C106" t="s">
        <v>488</v>
      </c>
      <c r="D106" t="s">
        <v>486</v>
      </c>
      <c r="E106" t="s">
        <v>147</v>
      </c>
      <c r="F106" t="s">
        <v>737</v>
      </c>
      <c r="G106">
        <v>190706</v>
      </c>
      <c r="H106" t="s">
        <v>5</v>
      </c>
    </row>
    <row r="107" spans="1:8">
      <c r="A107">
        <v>1059632</v>
      </c>
      <c r="B107" t="s">
        <v>471</v>
      </c>
      <c r="C107" t="s">
        <v>464</v>
      </c>
      <c r="D107" t="s">
        <v>465</v>
      </c>
      <c r="E107" t="s">
        <v>116</v>
      </c>
      <c r="F107" t="s">
        <v>536</v>
      </c>
      <c r="G107">
        <v>450401</v>
      </c>
      <c r="H107" t="s">
        <v>1</v>
      </c>
    </row>
    <row r="108" spans="1:8">
      <c r="A108">
        <v>1083808</v>
      </c>
      <c r="B108" t="s">
        <v>471</v>
      </c>
      <c r="C108" t="s">
        <v>544</v>
      </c>
      <c r="D108" t="s">
        <v>486</v>
      </c>
      <c r="E108" t="s">
        <v>238</v>
      </c>
      <c r="F108" t="s">
        <v>781</v>
      </c>
      <c r="G108">
        <v>510702</v>
      </c>
      <c r="H108" t="s">
        <v>229</v>
      </c>
    </row>
    <row r="109" spans="1:8">
      <c r="A109">
        <v>1116358</v>
      </c>
      <c r="B109" t="s">
        <v>471</v>
      </c>
      <c r="C109" t="s">
        <v>464</v>
      </c>
      <c r="D109" t="s">
        <v>465</v>
      </c>
      <c r="E109" t="s">
        <v>109</v>
      </c>
      <c r="F109" t="s">
        <v>558</v>
      </c>
      <c r="G109">
        <v>90101</v>
      </c>
      <c r="H109" t="s">
        <v>30</v>
      </c>
    </row>
    <row r="110" spans="1:8">
      <c r="A110">
        <v>1149220</v>
      </c>
      <c r="B110" t="s">
        <v>471</v>
      </c>
      <c r="C110" t="s">
        <v>464</v>
      </c>
      <c r="D110" t="s">
        <v>465</v>
      </c>
      <c r="E110" t="s">
        <v>25</v>
      </c>
      <c r="F110" t="s">
        <v>480</v>
      </c>
      <c r="G110">
        <v>10901</v>
      </c>
      <c r="H110" t="s">
        <v>18</v>
      </c>
    </row>
    <row r="111" spans="1:8">
      <c r="A111">
        <v>1156486</v>
      </c>
      <c r="B111" t="s">
        <v>471</v>
      </c>
      <c r="C111" t="s">
        <v>488</v>
      </c>
      <c r="D111" t="s">
        <v>486</v>
      </c>
      <c r="E111" t="s">
        <v>103</v>
      </c>
      <c r="F111" t="s">
        <v>622</v>
      </c>
      <c r="G111">
        <v>131101</v>
      </c>
      <c r="H111" t="s">
        <v>1</v>
      </c>
    </row>
    <row r="112" spans="1:8">
      <c r="A112">
        <v>1163772</v>
      </c>
      <c r="B112" t="s">
        <v>471</v>
      </c>
      <c r="C112" t="s">
        <v>464</v>
      </c>
      <c r="D112" t="s">
        <v>465</v>
      </c>
      <c r="E112" t="s">
        <v>53</v>
      </c>
      <c r="F112" t="s">
        <v>497</v>
      </c>
      <c r="G112">
        <v>260101</v>
      </c>
      <c r="H112" t="s">
        <v>7</v>
      </c>
    </row>
    <row r="113" spans="1:8">
      <c r="A113">
        <v>1174556</v>
      </c>
      <c r="B113" t="s">
        <v>471</v>
      </c>
      <c r="C113" t="s">
        <v>726</v>
      </c>
      <c r="D113" t="s">
        <v>486</v>
      </c>
      <c r="E113" t="s">
        <v>375</v>
      </c>
      <c r="F113" t="s">
        <v>727</v>
      </c>
      <c r="G113">
        <v>440401</v>
      </c>
      <c r="H113" t="s">
        <v>4</v>
      </c>
    </row>
    <row r="114" spans="1:8">
      <c r="A114">
        <v>1218176</v>
      </c>
      <c r="B114" t="s">
        <v>471</v>
      </c>
      <c r="C114" t="s">
        <v>597</v>
      </c>
      <c r="D114" t="s">
        <v>486</v>
      </c>
      <c r="E114" t="s">
        <v>293</v>
      </c>
      <c r="F114" t="s">
        <v>654</v>
      </c>
      <c r="G114">
        <v>131315</v>
      </c>
      <c r="H114" t="s">
        <v>5</v>
      </c>
    </row>
    <row r="115" spans="1:8">
      <c r="A115">
        <v>1235490</v>
      </c>
      <c r="B115" t="s">
        <v>471</v>
      </c>
      <c r="C115" t="s">
        <v>493</v>
      </c>
      <c r="D115" t="s">
        <v>465</v>
      </c>
      <c r="E115" t="s">
        <v>245</v>
      </c>
      <c r="F115" t="s">
        <v>588</v>
      </c>
      <c r="G115">
        <v>540101</v>
      </c>
      <c r="H115" t="s">
        <v>170</v>
      </c>
    </row>
    <row r="116" spans="1:8">
      <c r="A116">
        <v>1243878</v>
      </c>
      <c r="B116" t="s">
        <v>471</v>
      </c>
      <c r="C116" t="s">
        <v>464</v>
      </c>
      <c r="D116" t="s">
        <v>465</v>
      </c>
      <c r="E116" t="s">
        <v>378</v>
      </c>
      <c r="F116" t="s">
        <v>519</v>
      </c>
      <c r="G116">
        <v>420101</v>
      </c>
      <c r="H116" t="s">
        <v>50</v>
      </c>
    </row>
    <row r="117" spans="1:8">
      <c r="A117">
        <v>1252960</v>
      </c>
      <c r="B117" t="s">
        <v>471</v>
      </c>
      <c r="C117" t="s">
        <v>504</v>
      </c>
      <c r="D117" t="s">
        <v>465</v>
      </c>
      <c r="E117" t="s">
        <v>209</v>
      </c>
      <c r="F117" t="s">
        <v>505</v>
      </c>
      <c r="G117">
        <v>240101</v>
      </c>
      <c r="H117" t="s">
        <v>129</v>
      </c>
    </row>
    <row r="118" spans="1:8">
      <c r="A118">
        <v>1252994</v>
      </c>
      <c r="B118" t="s">
        <v>471</v>
      </c>
      <c r="C118" t="s">
        <v>464</v>
      </c>
      <c r="D118" t="s">
        <v>465</v>
      </c>
      <c r="E118" t="s">
        <v>22</v>
      </c>
      <c r="F118" t="s">
        <v>470</v>
      </c>
      <c r="G118">
        <v>10000</v>
      </c>
      <c r="H118" t="s">
        <v>18</v>
      </c>
    </row>
    <row r="119" spans="1:8">
      <c r="A119">
        <v>1253886</v>
      </c>
      <c r="B119" t="s">
        <v>471</v>
      </c>
      <c r="C119" t="s">
        <v>477</v>
      </c>
      <c r="D119" t="s">
        <v>465</v>
      </c>
      <c r="E119" t="s">
        <v>417</v>
      </c>
      <c r="F119" t="s">
        <v>756</v>
      </c>
      <c r="G119">
        <v>131001</v>
      </c>
      <c r="H119" t="s">
        <v>144</v>
      </c>
    </row>
    <row r="120" spans="1:8">
      <c r="A120">
        <v>1254172</v>
      </c>
      <c r="B120" t="s">
        <v>471</v>
      </c>
      <c r="C120" t="s">
        <v>488</v>
      </c>
      <c r="D120" t="s">
        <v>486</v>
      </c>
      <c r="E120" t="s">
        <v>147</v>
      </c>
      <c r="F120" t="s">
        <v>737</v>
      </c>
      <c r="G120">
        <v>190706</v>
      </c>
      <c r="H120" t="s">
        <v>5</v>
      </c>
    </row>
    <row r="121" spans="1:8">
      <c r="A121">
        <v>1255494</v>
      </c>
      <c r="B121" t="s">
        <v>471</v>
      </c>
      <c r="C121" t="s">
        <v>464</v>
      </c>
      <c r="D121" t="s">
        <v>465</v>
      </c>
      <c r="E121" t="s">
        <v>77</v>
      </c>
      <c r="F121" t="s">
        <v>498</v>
      </c>
      <c r="G121">
        <v>400501</v>
      </c>
      <c r="H121" t="s">
        <v>79</v>
      </c>
    </row>
    <row r="122" spans="1:8">
      <c r="A122">
        <v>1256702</v>
      </c>
      <c r="B122" t="s">
        <v>471</v>
      </c>
      <c r="C122" t="s">
        <v>464</v>
      </c>
      <c r="D122" t="s">
        <v>465</v>
      </c>
      <c r="E122" t="s">
        <v>243</v>
      </c>
      <c r="F122" t="s">
        <v>699</v>
      </c>
      <c r="G122">
        <v>310505</v>
      </c>
      <c r="H122" t="s">
        <v>5</v>
      </c>
    </row>
    <row r="123" spans="1:8">
      <c r="A123">
        <v>1267730</v>
      </c>
      <c r="B123" t="s">
        <v>471</v>
      </c>
      <c r="C123" t="s">
        <v>464</v>
      </c>
      <c r="D123" t="s">
        <v>465</v>
      </c>
      <c r="E123" t="s">
        <v>446</v>
      </c>
      <c r="F123" t="s">
        <v>501</v>
      </c>
      <c r="G123">
        <v>260101</v>
      </c>
      <c r="H123" t="s">
        <v>452</v>
      </c>
    </row>
    <row r="124" spans="1:8">
      <c r="A124">
        <v>1293872</v>
      </c>
      <c r="B124" t="s">
        <v>471</v>
      </c>
      <c r="C124" t="s">
        <v>485</v>
      </c>
      <c r="D124" t="s">
        <v>486</v>
      </c>
      <c r="E124" t="s">
        <v>326</v>
      </c>
      <c r="F124" t="s">
        <v>534</v>
      </c>
      <c r="G124">
        <v>301801</v>
      </c>
      <c r="H124" t="s">
        <v>327</v>
      </c>
    </row>
    <row r="125" spans="1:8">
      <c r="A125">
        <v>1300740</v>
      </c>
      <c r="B125" t="s">
        <v>471</v>
      </c>
      <c r="C125" t="s">
        <v>464</v>
      </c>
      <c r="D125" t="s">
        <v>465</v>
      </c>
      <c r="E125" t="s">
        <v>378</v>
      </c>
      <c r="F125" t="s">
        <v>519</v>
      </c>
      <c r="G125">
        <v>420101</v>
      </c>
      <c r="H125" t="s">
        <v>66</v>
      </c>
    </row>
    <row r="126" spans="1:8">
      <c r="A126">
        <v>1302540</v>
      </c>
      <c r="B126" t="s">
        <v>471</v>
      </c>
      <c r="C126" t="s">
        <v>464</v>
      </c>
      <c r="D126" t="s">
        <v>465</v>
      </c>
      <c r="E126" t="s">
        <v>394</v>
      </c>
      <c r="F126" t="s">
        <v>632</v>
      </c>
      <c r="G126">
        <v>310101</v>
      </c>
      <c r="H126" t="s">
        <v>5</v>
      </c>
    </row>
    <row r="127" spans="1:8">
      <c r="A127">
        <v>1313530</v>
      </c>
      <c r="B127" t="s">
        <v>471</v>
      </c>
      <c r="C127" t="s">
        <v>464</v>
      </c>
      <c r="D127" t="s">
        <v>465</v>
      </c>
      <c r="E127" t="s">
        <v>204</v>
      </c>
      <c r="F127" t="s">
        <v>595</v>
      </c>
      <c r="G127">
        <v>520101</v>
      </c>
      <c r="H127" t="s">
        <v>5</v>
      </c>
    </row>
    <row r="128" spans="1:8">
      <c r="A128">
        <v>1379684</v>
      </c>
      <c r="B128" t="s">
        <v>471</v>
      </c>
      <c r="C128" t="s">
        <v>477</v>
      </c>
      <c r="D128" t="s">
        <v>465</v>
      </c>
      <c r="E128" t="s">
        <v>264</v>
      </c>
      <c r="F128" t="s">
        <v>584</v>
      </c>
      <c r="G128">
        <v>131205</v>
      </c>
      <c r="H128" t="s">
        <v>454</v>
      </c>
    </row>
    <row r="129" spans="1:8">
      <c r="A129">
        <v>1384644</v>
      </c>
      <c r="B129" t="s">
        <v>471</v>
      </c>
      <c r="C129" t="s">
        <v>477</v>
      </c>
      <c r="D129" t="s">
        <v>465</v>
      </c>
      <c r="E129" t="s">
        <v>417</v>
      </c>
      <c r="F129" t="s">
        <v>756</v>
      </c>
      <c r="G129">
        <v>131001</v>
      </c>
      <c r="H129" t="s">
        <v>144</v>
      </c>
    </row>
    <row r="130" spans="1:8">
      <c r="A130">
        <v>1386162</v>
      </c>
      <c r="B130" t="s">
        <v>471</v>
      </c>
      <c r="C130" t="s">
        <v>513</v>
      </c>
      <c r="D130" t="s">
        <v>486</v>
      </c>
      <c r="E130" t="s">
        <v>346</v>
      </c>
      <c r="F130" t="s">
        <v>514</v>
      </c>
      <c r="G130">
        <v>512306</v>
      </c>
      <c r="H130" t="s">
        <v>7</v>
      </c>
    </row>
    <row r="131" spans="1:8">
      <c r="A131">
        <v>1407646</v>
      </c>
      <c r="B131" t="s">
        <v>471</v>
      </c>
      <c r="C131" t="s">
        <v>488</v>
      </c>
      <c r="D131" t="s">
        <v>486</v>
      </c>
      <c r="E131" t="s">
        <v>103</v>
      </c>
      <c r="F131" t="s">
        <v>622</v>
      </c>
      <c r="G131">
        <v>131101</v>
      </c>
      <c r="H131" t="s">
        <v>1</v>
      </c>
    </row>
    <row r="132" spans="1:8">
      <c r="A132">
        <v>1420954</v>
      </c>
      <c r="B132" t="s">
        <v>471</v>
      </c>
      <c r="C132" t="s">
        <v>464</v>
      </c>
      <c r="D132" t="s">
        <v>465</v>
      </c>
      <c r="E132" t="s">
        <v>205</v>
      </c>
      <c r="F132" t="s">
        <v>595</v>
      </c>
      <c r="G132">
        <v>520101</v>
      </c>
      <c r="H132" t="s">
        <v>1</v>
      </c>
    </row>
    <row r="133" spans="1:8">
      <c r="A133">
        <v>1420980</v>
      </c>
      <c r="B133" t="s">
        <v>471</v>
      </c>
      <c r="C133" t="s">
        <v>528</v>
      </c>
      <c r="D133" t="s">
        <v>486</v>
      </c>
      <c r="E133" t="s">
        <v>180</v>
      </c>
      <c r="F133" t="s">
        <v>670</v>
      </c>
      <c r="G133">
        <v>230101</v>
      </c>
      <c r="H133" t="s">
        <v>4</v>
      </c>
    </row>
    <row r="134" spans="1:8">
      <c r="A134">
        <v>1435648</v>
      </c>
      <c r="B134" t="s">
        <v>471</v>
      </c>
      <c r="C134" t="s">
        <v>464</v>
      </c>
      <c r="D134" t="s">
        <v>465</v>
      </c>
      <c r="E134" t="s">
        <v>134</v>
      </c>
      <c r="F134" t="s">
        <v>585</v>
      </c>
      <c r="G134">
        <v>90102</v>
      </c>
      <c r="H134" t="s">
        <v>28</v>
      </c>
    </row>
    <row r="135" spans="1:8">
      <c r="A135">
        <v>1436366</v>
      </c>
      <c r="B135" t="s">
        <v>471</v>
      </c>
      <c r="C135" t="s">
        <v>464</v>
      </c>
      <c r="D135" t="s">
        <v>465</v>
      </c>
      <c r="E135" t="s">
        <v>198</v>
      </c>
      <c r="F135" t="s">
        <v>523</v>
      </c>
      <c r="G135">
        <v>520801</v>
      </c>
      <c r="H135" t="s">
        <v>5</v>
      </c>
    </row>
    <row r="136" spans="1:8">
      <c r="A136">
        <v>1436476</v>
      </c>
      <c r="B136" t="s">
        <v>471</v>
      </c>
      <c r="C136" t="s">
        <v>464</v>
      </c>
      <c r="D136" t="s">
        <v>465</v>
      </c>
      <c r="E136" t="s">
        <v>171</v>
      </c>
      <c r="F136" t="s">
        <v>626</v>
      </c>
      <c r="G136">
        <v>520299</v>
      </c>
      <c r="H136" t="s">
        <v>4</v>
      </c>
    </row>
    <row r="137" spans="1:8">
      <c r="A137">
        <v>1438636</v>
      </c>
      <c r="B137" t="s">
        <v>471</v>
      </c>
      <c r="C137" t="s">
        <v>464</v>
      </c>
      <c r="D137" t="s">
        <v>465</v>
      </c>
      <c r="E137" t="s">
        <v>447</v>
      </c>
      <c r="F137" t="s">
        <v>474</v>
      </c>
      <c r="G137">
        <v>30601</v>
      </c>
      <c r="H137" t="s">
        <v>18</v>
      </c>
    </row>
    <row r="138" spans="1:8">
      <c r="A138">
        <v>1439012</v>
      </c>
      <c r="B138" t="s">
        <v>471</v>
      </c>
      <c r="C138" t="s">
        <v>582</v>
      </c>
      <c r="D138" t="s">
        <v>465</v>
      </c>
      <c r="E138" t="s">
        <v>225</v>
      </c>
      <c r="F138" t="s">
        <v>583</v>
      </c>
      <c r="G138">
        <v>500401</v>
      </c>
      <c r="H138" t="s">
        <v>5</v>
      </c>
    </row>
    <row r="139" spans="1:8">
      <c r="A139">
        <v>1440154</v>
      </c>
      <c r="B139" t="s">
        <v>471</v>
      </c>
      <c r="C139" t="s">
        <v>464</v>
      </c>
      <c r="D139" t="s">
        <v>465</v>
      </c>
      <c r="E139" t="s">
        <v>188</v>
      </c>
      <c r="F139" t="s">
        <v>708</v>
      </c>
      <c r="G139">
        <v>310505</v>
      </c>
      <c r="H139" t="s">
        <v>129</v>
      </c>
    </row>
    <row r="140" spans="1:8">
      <c r="A140">
        <v>1445860</v>
      </c>
      <c r="B140" t="s">
        <v>471</v>
      </c>
      <c r="C140" t="s">
        <v>560</v>
      </c>
      <c r="D140" t="s">
        <v>486</v>
      </c>
      <c r="E140" t="s">
        <v>11</v>
      </c>
      <c r="F140" t="s">
        <v>561</v>
      </c>
      <c r="G140">
        <v>520301</v>
      </c>
      <c r="H140" t="s">
        <v>5</v>
      </c>
    </row>
    <row r="141" spans="1:8">
      <c r="A141">
        <v>1445860</v>
      </c>
      <c r="B141" t="s">
        <v>471</v>
      </c>
      <c r="C141" t="s">
        <v>508</v>
      </c>
      <c r="D141" t="s">
        <v>509</v>
      </c>
      <c r="E141" t="s">
        <v>191</v>
      </c>
      <c r="F141" t="s">
        <v>562</v>
      </c>
      <c r="G141">
        <v>430117</v>
      </c>
      <c r="H141" t="s">
        <v>5</v>
      </c>
    </row>
    <row r="142" spans="1:8">
      <c r="A142">
        <v>1453728</v>
      </c>
      <c r="B142" t="s">
        <v>471</v>
      </c>
      <c r="C142" t="s">
        <v>477</v>
      </c>
      <c r="D142" t="s">
        <v>465</v>
      </c>
      <c r="E142" t="s">
        <v>354</v>
      </c>
      <c r="F142" t="s">
        <v>722</v>
      </c>
      <c r="G142">
        <v>131205</v>
      </c>
      <c r="H142" t="s">
        <v>51</v>
      </c>
    </row>
    <row r="143" spans="1:8">
      <c r="A143">
        <v>1454720</v>
      </c>
      <c r="B143" t="s">
        <v>471</v>
      </c>
      <c r="C143" t="s">
        <v>477</v>
      </c>
      <c r="D143" t="s">
        <v>465</v>
      </c>
      <c r="E143" t="s">
        <v>142</v>
      </c>
      <c r="F143" t="s">
        <v>581</v>
      </c>
      <c r="G143">
        <v>131210</v>
      </c>
      <c r="H143" t="s">
        <v>6</v>
      </c>
    </row>
    <row r="144" spans="1:8">
      <c r="A144">
        <v>1464316</v>
      </c>
      <c r="B144" t="s">
        <v>471</v>
      </c>
      <c r="C144" t="s">
        <v>477</v>
      </c>
      <c r="D144" t="s">
        <v>465</v>
      </c>
      <c r="E144" t="s">
        <v>264</v>
      </c>
      <c r="F144" t="s">
        <v>584</v>
      </c>
      <c r="G144">
        <v>131205</v>
      </c>
      <c r="H144" t="s">
        <v>5</v>
      </c>
    </row>
    <row r="145" spans="1:8">
      <c r="A145">
        <v>1471770</v>
      </c>
      <c r="B145" t="s">
        <v>471</v>
      </c>
      <c r="C145" t="s">
        <v>464</v>
      </c>
      <c r="D145" t="s">
        <v>465</v>
      </c>
      <c r="E145" t="s">
        <v>268</v>
      </c>
      <c r="F145" t="s">
        <v>574</v>
      </c>
      <c r="G145">
        <v>500701</v>
      </c>
      <c r="H145" t="s">
        <v>12</v>
      </c>
    </row>
    <row r="146" spans="1:8">
      <c r="A146">
        <v>1472178</v>
      </c>
      <c r="B146" t="s">
        <v>471</v>
      </c>
      <c r="C146" t="s">
        <v>464</v>
      </c>
      <c r="D146" t="s">
        <v>465</v>
      </c>
      <c r="E146" t="s">
        <v>15</v>
      </c>
      <c r="F146" t="s">
        <v>557</v>
      </c>
      <c r="G146">
        <v>521401</v>
      </c>
      <c r="H146" t="s">
        <v>6</v>
      </c>
    </row>
    <row r="147" spans="1:8">
      <c r="A147">
        <v>1473914</v>
      </c>
      <c r="B147" t="s">
        <v>471</v>
      </c>
      <c r="C147" t="s">
        <v>488</v>
      </c>
      <c r="D147" t="s">
        <v>486</v>
      </c>
      <c r="E147" t="s">
        <v>372</v>
      </c>
      <c r="F147" t="s">
        <v>489</v>
      </c>
      <c r="G147">
        <v>11101</v>
      </c>
      <c r="H147" t="s">
        <v>7</v>
      </c>
    </row>
    <row r="148" spans="1:8">
      <c r="A148">
        <v>1475108</v>
      </c>
      <c r="B148" t="s">
        <v>471</v>
      </c>
      <c r="C148" t="s">
        <v>464</v>
      </c>
      <c r="D148" t="s">
        <v>465</v>
      </c>
      <c r="E148" t="s">
        <v>83</v>
      </c>
      <c r="F148" t="s">
        <v>592</v>
      </c>
      <c r="G148">
        <v>190701</v>
      </c>
      <c r="H148" t="s">
        <v>1</v>
      </c>
    </row>
    <row r="149" spans="1:8">
      <c r="A149">
        <v>1495552</v>
      </c>
      <c r="B149" t="s">
        <v>471</v>
      </c>
      <c r="C149" t="s">
        <v>464</v>
      </c>
      <c r="D149" t="s">
        <v>465</v>
      </c>
      <c r="E149" t="s">
        <v>125</v>
      </c>
      <c r="F149" t="s">
        <v>659</v>
      </c>
      <c r="G149">
        <v>110701</v>
      </c>
      <c r="H149" t="s">
        <v>5</v>
      </c>
    </row>
    <row r="150" spans="1:8">
      <c r="A150">
        <v>1495552</v>
      </c>
      <c r="B150" t="s">
        <v>471</v>
      </c>
      <c r="C150" t="s">
        <v>467</v>
      </c>
      <c r="D150" t="s">
        <v>468</v>
      </c>
      <c r="E150" t="s">
        <v>445</v>
      </c>
      <c r="F150" t="s">
        <v>629</v>
      </c>
      <c r="G150">
        <v>110701</v>
      </c>
      <c r="H150" t="s">
        <v>5</v>
      </c>
    </row>
    <row r="151" spans="1:8">
      <c r="A151">
        <v>1495774</v>
      </c>
      <c r="B151" t="s">
        <v>471</v>
      </c>
      <c r="C151" t="s">
        <v>464</v>
      </c>
      <c r="D151" t="s">
        <v>465</v>
      </c>
      <c r="E151" t="s">
        <v>107</v>
      </c>
      <c r="F151" t="s">
        <v>558</v>
      </c>
      <c r="G151">
        <v>90101</v>
      </c>
      <c r="H151" t="s">
        <v>12</v>
      </c>
    </row>
    <row r="152" spans="1:8">
      <c r="A152">
        <v>1497858</v>
      </c>
      <c r="B152" t="s">
        <v>471</v>
      </c>
      <c r="C152" t="s">
        <v>464</v>
      </c>
      <c r="D152" t="s">
        <v>465</v>
      </c>
      <c r="E152" t="s">
        <v>378</v>
      </c>
      <c r="F152" t="s">
        <v>519</v>
      </c>
      <c r="G152">
        <v>420101</v>
      </c>
      <c r="H152" t="s">
        <v>1</v>
      </c>
    </row>
    <row r="153" spans="1:8">
      <c r="A153">
        <v>1498832</v>
      </c>
      <c r="B153" t="s">
        <v>471</v>
      </c>
      <c r="C153" t="s">
        <v>464</v>
      </c>
      <c r="D153" t="s">
        <v>465</v>
      </c>
      <c r="E153" t="s">
        <v>378</v>
      </c>
      <c r="F153" t="s">
        <v>519</v>
      </c>
      <c r="G153">
        <v>420101</v>
      </c>
      <c r="H153" t="s">
        <v>90</v>
      </c>
    </row>
    <row r="154" spans="1:8">
      <c r="A154">
        <v>1499626</v>
      </c>
      <c r="B154" t="s">
        <v>471</v>
      </c>
      <c r="C154" t="s">
        <v>544</v>
      </c>
      <c r="D154" t="s">
        <v>486</v>
      </c>
      <c r="E154" t="s">
        <v>238</v>
      </c>
      <c r="F154" t="s">
        <v>781</v>
      </c>
      <c r="G154">
        <v>510702</v>
      </c>
      <c r="H154" t="s">
        <v>47</v>
      </c>
    </row>
    <row r="155" spans="1:8">
      <c r="A155">
        <v>1503386</v>
      </c>
      <c r="B155" t="s">
        <v>471</v>
      </c>
      <c r="C155" t="s">
        <v>762</v>
      </c>
      <c r="D155" t="s">
        <v>486</v>
      </c>
      <c r="E155" t="s">
        <v>41</v>
      </c>
      <c r="F155" t="s">
        <v>763</v>
      </c>
      <c r="G155">
        <v>160199</v>
      </c>
      <c r="H155" t="s">
        <v>6</v>
      </c>
    </row>
    <row r="156" spans="1:8">
      <c r="A156">
        <v>1504548</v>
      </c>
      <c r="B156" t="s">
        <v>471</v>
      </c>
      <c r="C156" t="s">
        <v>464</v>
      </c>
      <c r="D156" t="s">
        <v>465</v>
      </c>
      <c r="E156" t="s">
        <v>24</v>
      </c>
      <c r="F156" t="s">
        <v>479</v>
      </c>
      <c r="G156">
        <v>10102</v>
      </c>
      <c r="H156" t="s">
        <v>13</v>
      </c>
    </row>
    <row r="157" spans="1:8">
      <c r="A157">
        <v>1505972</v>
      </c>
      <c r="B157" t="s">
        <v>471</v>
      </c>
      <c r="C157" t="s">
        <v>464</v>
      </c>
      <c r="D157" t="s">
        <v>465</v>
      </c>
      <c r="E157" t="s">
        <v>198</v>
      </c>
      <c r="F157" t="s">
        <v>523</v>
      </c>
      <c r="G157">
        <v>520801</v>
      </c>
      <c r="H157" t="s">
        <v>1</v>
      </c>
    </row>
    <row r="158" spans="1:8">
      <c r="A158">
        <v>1519424</v>
      </c>
      <c r="B158" t="s">
        <v>471</v>
      </c>
      <c r="C158" t="s">
        <v>477</v>
      </c>
      <c r="D158" t="s">
        <v>465</v>
      </c>
      <c r="E158" t="s">
        <v>179</v>
      </c>
      <c r="F158" t="s">
        <v>642</v>
      </c>
      <c r="G158">
        <v>131205</v>
      </c>
      <c r="H158" t="s">
        <v>4</v>
      </c>
    </row>
    <row r="159" spans="1:8">
      <c r="A159">
        <v>1525158</v>
      </c>
      <c r="B159" t="s">
        <v>471</v>
      </c>
      <c r="C159" t="s">
        <v>464</v>
      </c>
      <c r="D159" t="s">
        <v>465</v>
      </c>
      <c r="E159" t="s">
        <v>355</v>
      </c>
      <c r="F159" t="s">
        <v>663</v>
      </c>
      <c r="G159">
        <v>400801</v>
      </c>
      <c r="H159" t="s">
        <v>13</v>
      </c>
    </row>
    <row r="160" spans="1:8">
      <c r="A160">
        <v>1531702</v>
      </c>
      <c r="B160" t="s">
        <v>471</v>
      </c>
      <c r="C160" t="s">
        <v>582</v>
      </c>
      <c r="D160" t="s">
        <v>465</v>
      </c>
      <c r="E160" t="s">
        <v>100</v>
      </c>
      <c r="F160" t="s">
        <v>712</v>
      </c>
      <c r="G160">
        <v>500701</v>
      </c>
      <c r="H160" t="s">
        <v>66</v>
      </c>
    </row>
    <row r="161" spans="1:8">
      <c r="A161">
        <v>1538286</v>
      </c>
      <c r="B161" t="s">
        <v>471</v>
      </c>
      <c r="C161" t="s">
        <v>477</v>
      </c>
      <c r="D161" t="s">
        <v>465</v>
      </c>
      <c r="E161" t="s">
        <v>179</v>
      </c>
      <c r="F161" t="s">
        <v>642</v>
      </c>
      <c r="G161">
        <v>131205</v>
      </c>
      <c r="H161" t="s">
        <v>4</v>
      </c>
    </row>
    <row r="162" spans="1:8">
      <c r="A162">
        <v>1538560</v>
      </c>
      <c r="B162" t="s">
        <v>471</v>
      </c>
      <c r="C162" t="s">
        <v>513</v>
      </c>
      <c r="D162" t="s">
        <v>486</v>
      </c>
      <c r="E162" t="s">
        <v>346</v>
      </c>
      <c r="F162" t="s">
        <v>514</v>
      </c>
      <c r="G162">
        <v>512306</v>
      </c>
      <c r="H162" t="s">
        <v>7</v>
      </c>
    </row>
    <row r="163" spans="1:8">
      <c r="A163">
        <v>1556660</v>
      </c>
      <c r="B163" t="s">
        <v>471</v>
      </c>
      <c r="C163" t="s">
        <v>582</v>
      </c>
      <c r="D163" t="s">
        <v>465</v>
      </c>
      <c r="E163" t="s">
        <v>321</v>
      </c>
      <c r="F163" t="s">
        <v>810</v>
      </c>
      <c r="G163">
        <v>500101</v>
      </c>
      <c r="H163" t="s">
        <v>6</v>
      </c>
    </row>
    <row r="164" spans="1:8">
      <c r="A164">
        <v>1566226</v>
      </c>
      <c r="B164" t="s">
        <v>471</v>
      </c>
      <c r="C164" t="s">
        <v>488</v>
      </c>
      <c r="D164" t="s">
        <v>486</v>
      </c>
      <c r="E164" t="s">
        <v>124</v>
      </c>
      <c r="F164" t="s">
        <v>755</v>
      </c>
      <c r="G164">
        <v>110701</v>
      </c>
      <c r="H164" t="s">
        <v>5</v>
      </c>
    </row>
    <row r="165" spans="1:8">
      <c r="A165">
        <v>1567044</v>
      </c>
      <c r="B165" t="s">
        <v>471</v>
      </c>
      <c r="C165" t="s">
        <v>477</v>
      </c>
      <c r="D165" t="s">
        <v>465</v>
      </c>
      <c r="E165" t="s">
        <v>179</v>
      </c>
      <c r="F165" t="s">
        <v>642</v>
      </c>
      <c r="G165">
        <v>131205</v>
      </c>
      <c r="H165" t="s">
        <v>5</v>
      </c>
    </row>
    <row r="166" spans="1:8">
      <c r="A166">
        <v>1568700</v>
      </c>
      <c r="B166" t="s">
        <v>471</v>
      </c>
      <c r="C166" t="s">
        <v>464</v>
      </c>
      <c r="D166" t="s">
        <v>465</v>
      </c>
      <c r="E166" t="s">
        <v>116</v>
      </c>
      <c r="F166" t="s">
        <v>536</v>
      </c>
      <c r="G166">
        <v>450401</v>
      </c>
      <c r="H166" t="s">
        <v>1</v>
      </c>
    </row>
    <row r="167" spans="1:8">
      <c r="A167">
        <v>1568754</v>
      </c>
      <c r="B167" t="s">
        <v>471</v>
      </c>
      <c r="C167" t="s">
        <v>464</v>
      </c>
      <c r="D167" t="s">
        <v>465</v>
      </c>
      <c r="E167" t="s">
        <v>116</v>
      </c>
      <c r="F167" t="s">
        <v>536</v>
      </c>
      <c r="G167">
        <v>450401</v>
      </c>
      <c r="H167" t="s">
        <v>1</v>
      </c>
    </row>
    <row r="168" spans="1:8">
      <c r="A168">
        <v>1575298</v>
      </c>
      <c r="B168" t="s">
        <v>471</v>
      </c>
      <c r="C168" t="s">
        <v>488</v>
      </c>
      <c r="D168" t="s">
        <v>486</v>
      </c>
      <c r="E168" t="s">
        <v>103</v>
      </c>
      <c r="F168" t="s">
        <v>622</v>
      </c>
      <c r="G168">
        <v>131101</v>
      </c>
      <c r="H168" t="s">
        <v>4</v>
      </c>
    </row>
    <row r="169" spans="1:8">
      <c r="A169">
        <v>1580796</v>
      </c>
      <c r="B169" t="s">
        <v>471</v>
      </c>
      <c r="C169" t="s">
        <v>464</v>
      </c>
      <c r="D169" t="s">
        <v>465</v>
      </c>
      <c r="E169" t="s">
        <v>133</v>
      </c>
      <c r="F169" t="s">
        <v>618</v>
      </c>
      <c r="G169">
        <v>90102</v>
      </c>
      <c r="H169" t="s">
        <v>4</v>
      </c>
    </row>
    <row r="170" spans="1:8">
      <c r="A170">
        <v>1582018</v>
      </c>
      <c r="B170" t="s">
        <v>471</v>
      </c>
      <c r="C170" t="s">
        <v>488</v>
      </c>
      <c r="D170" t="s">
        <v>486</v>
      </c>
      <c r="E170" t="s">
        <v>169</v>
      </c>
      <c r="F170" t="s">
        <v>715</v>
      </c>
      <c r="G170">
        <v>131101</v>
      </c>
      <c r="H170" t="s">
        <v>30</v>
      </c>
    </row>
    <row r="171" spans="1:8">
      <c r="A171">
        <v>1589308</v>
      </c>
      <c r="B171" t="s">
        <v>471</v>
      </c>
      <c r="C171" t="s">
        <v>597</v>
      </c>
      <c r="D171" t="s">
        <v>486</v>
      </c>
      <c r="E171" t="s">
        <v>156</v>
      </c>
      <c r="F171" t="s">
        <v>766</v>
      </c>
      <c r="G171">
        <v>130501</v>
      </c>
      <c r="H171" t="s">
        <v>5</v>
      </c>
    </row>
    <row r="172" spans="1:8">
      <c r="A172">
        <v>1602614</v>
      </c>
      <c r="B172" t="s">
        <v>471</v>
      </c>
      <c r="C172" t="s">
        <v>464</v>
      </c>
      <c r="D172" t="s">
        <v>465</v>
      </c>
      <c r="E172" t="s">
        <v>378</v>
      </c>
      <c r="F172" t="s">
        <v>519</v>
      </c>
      <c r="G172">
        <v>420101</v>
      </c>
      <c r="H172" t="s">
        <v>66</v>
      </c>
    </row>
    <row r="173" spans="1:8">
      <c r="A173">
        <v>1608978</v>
      </c>
      <c r="B173" t="s">
        <v>471</v>
      </c>
      <c r="C173" t="s">
        <v>467</v>
      </c>
      <c r="D173" t="s">
        <v>468</v>
      </c>
      <c r="E173" t="s">
        <v>194</v>
      </c>
      <c r="F173" t="s">
        <v>566</v>
      </c>
      <c r="G173">
        <v>520901</v>
      </c>
      <c r="H173" t="s">
        <v>92</v>
      </c>
    </row>
    <row r="174" spans="1:8">
      <c r="A174">
        <v>1608978</v>
      </c>
      <c r="B174" t="s">
        <v>471</v>
      </c>
      <c r="C174" t="s">
        <v>464</v>
      </c>
      <c r="D174" t="s">
        <v>465</v>
      </c>
      <c r="E174" t="s">
        <v>252</v>
      </c>
      <c r="F174" t="s">
        <v>719</v>
      </c>
      <c r="G174">
        <v>520901</v>
      </c>
      <c r="H174" t="s">
        <v>92</v>
      </c>
    </row>
    <row r="175" spans="1:8">
      <c r="A175">
        <v>1613714</v>
      </c>
      <c r="B175" t="s">
        <v>471</v>
      </c>
      <c r="C175" t="s">
        <v>488</v>
      </c>
      <c r="D175" t="s">
        <v>486</v>
      </c>
      <c r="E175" t="s">
        <v>298</v>
      </c>
      <c r="F175" t="s">
        <v>593</v>
      </c>
      <c r="G175">
        <v>270101</v>
      </c>
      <c r="H175" t="s">
        <v>1</v>
      </c>
    </row>
    <row r="176" spans="1:8">
      <c r="A176">
        <v>1622106</v>
      </c>
      <c r="B176" t="s">
        <v>471</v>
      </c>
      <c r="C176" t="s">
        <v>464</v>
      </c>
      <c r="D176" t="s">
        <v>465</v>
      </c>
      <c r="E176" t="s">
        <v>391</v>
      </c>
      <c r="F176" t="s">
        <v>537</v>
      </c>
      <c r="G176">
        <v>380201</v>
      </c>
      <c r="H176" t="s">
        <v>8</v>
      </c>
    </row>
    <row r="177" spans="1:8">
      <c r="A177">
        <v>1626730</v>
      </c>
      <c r="B177" t="s">
        <v>471</v>
      </c>
      <c r="C177" t="s">
        <v>464</v>
      </c>
      <c r="D177" t="s">
        <v>465</v>
      </c>
      <c r="E177" t="s">
        <v>273</v>
      </c>
      <c r="F177" t="s">
        <v>556</v>
      </c>
      <c r="G177">
        <v>90101</v>
      </c>
      <c r="H177" t="s">
        <v>12</v>
      </c>
    </row>
    <row r="178" spans="1:8">
      <c r="A178">
        <v>1627292</v>
      </c>
      <c r="B178" t="s">
        <v>471</v>
      </c>
      <c r="C178" t="s">
        <v>464</v>
      </c>
      <c r="D178" t="s">
        <v>465</v>
      </c>
      <c r="E178" t="s">
        <v>246</v>
      </c>
      <c r="F178" t="s">
        <v>586</v>
      </c>
      <c r="G178">
        <v>540101</v>
      </c>
      <c r="H178" t="s">
        <v>111</v>
      </c>
    </row>
    <row r="179" spans="1:8">
      <c r="A179">
        <v>1628380</v>
      </c>
      <c r="B179" t="s">
        <v>471</v>
      </c>
      <c r="C179" t="s">
        <v>477</v>
      </c>
      <c r="D179" t="s">
        <v>465</v>
      </c>
      <c r="E179" t="s">
        <v>161</v>
      </c>
      <c r="F179" t="s">
        <v>591</v>
      </c>
      <c r="G179">
        <v>131202</v>
      </c>
      <c r="H179" t="s">
        <v>5</v>
      </c>
    </row>
    <row r="180" spans="1:8">
      <c r="A180">
        <v>1631614</v>
      </c>
      <c r="B180" t="s">
        <v>471</v>
      </c>
      <c r="C180" t="s">
        <v>477</v>
      </c>
      <c r="D180" t="s">
        <v>465</v>
      </c>
      <c r="E180" t="s">
        <v>161</v>
      </c>
      <c r="F180" t="s">
        <v>591</v>
      </c>
      <c r="G180">
        <v>131202</v>
      </c>
      <c r="H180" t="s">
        <v>5</v>
      </c>
    </row>
    <row r="181" spans="1:8">
      <c r="A181">
        <v>1633016</v>
      </c>
      <c r="B181" t="s">
        <v>471</v>
      </c>
      <c r="C181" t="s">
        <v>464</v>
      </c>
      <c r="D181" t="s">
        <v>465</v>
      </c>
      <c r="E181" t="s">
        <v>204</v>
      </c>
      <c r="F181" t="s">
        <v>595</v>
      </c>
      <c r="G181">
        <v>520101</v>
      </c>
      <c r="H181" t="s">
        <v>1</v>
      </c>
    </row>
    <row r="182" spans="1:8">
      <c r="A182">
        <v>1635186</v>
      </c>
      <c r="B182" t="s">
        <v>471</v>
      </c>
      <c r="C182" t="s">
        <v>464</v>
      </c>
      <c r="D182" t="s">
        <v>465</v>
      </c>
      <c r="E182" t="s">
        <v>379</v>
      </c>
      <c r="F182" t="s">
        <v>519</v>
      </c>
      <c r="G182">
        <v>420101</v>
      </c>
      <c r="H182" t="s">
        <v>4</v>
      </c>
    </row>
    <row r="183" spans="1:8">
      <c r="A183">
        <v>1640516</v>
      </c>
      <c r="B183" t="s">
        <v>471</v>
      </c>
      <c r="C183" t="s">
        <v>504</v>
      </c>
      <c r="D183" t="s">
        <v>465</v>
      </c>
      <c r="E183" t="s">
        <v>209</v>
      </c>
      <c r="F183" t="s">
        <v>505</v>
      </c>
      <c r="G183">
        <v>240101</v>
      </c>
      <c r="H183" t="s">
        <v>5</v>
      </c>
    </row>
    <row r="184" spans="1:8">
      <c r="A184">
        <v>1643742</v>
      </c>
      <c r="B184" t="s">
        <v>471</v>
      </c>
      <c r="C184" t="s">
        <v>464</v>
      </c>
      <c r="D184" t="s">
        <v>465</v>
      </c>
      <c r="E184" t="s">
        <v>378</v>
      </c>
      <c r="F184" t="s">
        <v>519</v>
      </c>
      <c r="G184">
        <v>420101</v>
      </c>
      <c r="H184" t="s">
        <v>1</v>
      </c>
    </row>
    <row r="185" spans="1:8">
      <c r="A185">
        <v>1649192</v>
      </c>
      <c r="B185" t="s">
        <v>471</v>
      </c>
      <c r="C185" t="s">
        <v>464</v>
      </c>
      <c r="D185" t="s">
        <v>465</v>
      </c>
      <c r="E185" t="s">
        <v>378</v>
      </c>
      <c r="F185" t="s">
        <v>519</v>
      </c>
      <c r="G185">
        <v>420101</v>
      </c>
      <c r="H185" t="s">
        <v>4</v>
      </c>
    </row>
    <row r="186" spans="1:8">
      <c r="A186">
        <v>1651484</v>
      </c>
      <c r="B186" t="s">
        <v>471</v>
      </c>
      <c r="C186" t="s">
        <v>488</v>
      </c>
      <c r="D186" t="s">
        <v>486</v>
      </c>
      <c r="E186" t="s">
        <v>364</v>
      </c>
      <c r="F186" t="s">
        <v>680</v>
      </c>
      <c r="G186">
        <v>151501</v>
      </c>
      <c r="H186" t="s">
        <v>6</v>
      </c>
    </row>
    <row r="187" spans="1:8">
      <c r="A187">
        <v>1654290</v>
      </c>
      <c r="B187" t="s">
        <v>471</v>
      </c>
      <c r="C187" t="s">
        <v>477</v>
      </c>
      <c r="D187" t="s">
        <v>465</v>
      </c>
      <c r="E187" t="s">
        <v>264</v>
      </c>
      <c r="F187" t="s">
        <v>584</v>
      </c>
      <c r="G187">
        <v>131205</v>
      </c>
      <c r="H187" t="s">
        <v>13</v>
      </c>
    </row>
    <row r="188" spans="1:8">
      <c r="A188">
        <v>1654520</v>
      </c>
      <c r="B188" t="s">
        <v>471</v>
      </c>
      <c r="C188" t="s">
        <v>513</v>
      </c>
      <c r="D188" t="s">
        <v>486</v>
      </c>
      <c r="E188" t="s">
        <v>346</v>
      </c>
      <c r="F188" t="s">
        <v>514</v>
      </c>
      <c r="G188">
        <v>512306</v>
      </c>
      <c r="H188" t="s">
        <v>239</v>
      </c>
    </row>
    <row r="189" spans="1:8">
      <c r="A189">
        <v>1656388</v>
      </c>
      <c r="B189" t="s">
        <v>471</v>
      </c>
      <c r="C189" t="s">
        <v>477</v>
      </c>
      <c r="D189" t="s">
        <v>465</v>
      </c>
      <c r="E189" t="s">
        <v>264</v>
      </c>
      <c r="F189" t="s">
        <v>584</v>
      </c>
      <c r="G189">
        <v>131205</v>
      </c>
      <c r="H189" t="s">
        <v>13</v>
      </c>
    </row>
    <row r="190" spans="1:8">
      <c r="A190">
        <v>1661148</v>
      </c>
      <c r="B190" t="s">
        <v>471</v>
      </c>
      <c r="C190" t="s">
        <v>464</v>
      </c>
      <c r="D190" t="s">
        <v>465</v>
      </c>
      <c r="E190" t="s">
        <v>254</v>
      </c>
      <c r="F190" t="s">
        <v>596</v>
      </c>
      <c r="G190">
        <v>520901</v>
      </c>
      <c r="H190" t="s">
        <v>1</v>
      </c>
    </row>
    <row r="191" spans="1:8">
      <c r="A191">
        <v>1663880</v>
      </c>
      <c r="B191" t="s">
        <v>471</v>
      </c>
      <c r="C191" t="s">
        <v>464</v>
      </c>
      <c r="D191" t="s">
        <v>465</v>
      </c>
      <c r="E191" t="s">
        <v>53</v>
      </c>
      <c r="F191" t="s">
        <v>497</v>
      </c>
      <c r="G191">
        <v>260101</v>
      </c>
      <c r="H191" t="s">
        <v>7</v>
      </c>
    </row>
    <row r="192" spans="1:8">
      <c r="A192">
        <v>1663880</v>
      </c>
      <c r="B192" t="s">
        <v>471</v>
      </c>
      <c r="C192" t="s">
        <v>464</v>
      </c>
      <c r="D192" t="s">
        <v>465</v>
      </c>
      <c r="E192" t="s">
        <v>356</v>
      </c>
      <c r="F192" t="s">
        <v>506</v>
      </c>
      <c r="G192">
        <v>380101</v>
      </c>
      <c r="H192" t="s">
        <v>7</v>
      </c>
    </row>
    <row r="193" spans="1:8">
      <c r="A193">
        <v>1664518</v>
      </c>
      <c r="B193" t="s">
        <v>471</v>
      </c>
      <c r="C193" t="s">
        <v>467</v>
      </c>
      <c r="D193" t="s">
        <v>468</v>
      </c>
      <c r="E193" t="s">
        <v>72</v>
      </c>
      <c r="F193" t="s">
        <v>568</v>
      </c>
      <c r="G193">
        <v>302801</v>
      </c>
      <c r="H193" t="s">
        <v>6</v>
      </c>
    </row>
    <row r="194" spans="1:8">
      <c r="A194">
        <v>1664518</v>
      </c>
      <c r="B194" t="s">
        <v>471</v>
      </c>
      <c r="C194" t="s">
        <v>464</v>
      </c>
      <c r="D194" t="s">
        <v>465</v>
      </c>
      <c r="E194" t="s">
        <v>379</v>
      </c>
      <c r="F194" t="s">
        <v>519</v>
      </c>
      <c r="G194">
        <v>420101</v>
      </c>
      <c r="H194" t="s">
        <v>6</v>
      </c>
    </row>
    <row r="195" spans="1:8">
      <c r="A195">
        <v>1667610</v>
      </c>
      <c r="B195" t="s">
        <v>471</v>
      </c>
      <c r="C195" t="s">
        <v>504</v>
      </c>
      <c r="D195" t="s">
        <v>465</v>
      </c>
      <c r="E195" t="s">
        <v>209</v>
      </c>
      <c r="F195" t="s">
        <v>505</v>
      </c>
      <c r="G195">
        <v>240101</v>
      </c>
      <c r="H195" t="s">
        <v>6</v>
      </c>
    </row>
    <row r="196" spans="1:8">
      <c r="A196">
        <v>1679592</v>
      </c>
      <c r="B196" t="s">
        <v>471</v>
      </c>
      <c r="C196" t="s">
        <v>464</v>
      </c>
      <c r="D196" t="s">
        <v>465</v>
      </c>
      <c r="E196" t="s">
        <v>212</v>
      </c>
      <c r="F196" t="s">
        <v>492</v>
      </c>
      <c r="G196">
        <v>450701</v>
      </c>
      <c r="H196" t="s">
        <v>4</v>
      </c>
    </row>
    <row r="197" spans="1:8">
      <c r="A197">
        <v>1687560</v>
      </c>
      <c r="B197" t="s">
        <v>471</v>
      </c>
      <c r="C197" t="s">
        <v>464</v>
      </c>
      <c r="D197" t="s">
        <v>465</v>
      </c>
      <c r="E197" t="s">
        <v>243</v>
      </c>
      <c r="F197" t="s">
        <v>699</v>
      </c>
      <c r="G197">
        <v>310505</v>
      </c>
      <c r="H197" t="s">
        <v>51</v>
      </c>
    </row>
    <row r="198" spans="1:8">
      <c r="A198">
        <v>1689582</v>
      </c>
      <c r="B198" t="s">
        <v>471</v>
      </c>
      <c r="C198" t="s">
        <v>464</v>
      </c>
      <c r="D198" t="s">
        <v>465</v>
      </c>
      <c r="E198" t="s">
        <v>171</v>
      </c>
      <c r="F198" t="s">
        <v>626</v>
      </c>
      <c r="G198">
        <v>520299</v>
      </c>
      <c r="H198" t="s">
        <v>13</v>
      </c>
    </row>
    <row r="199" spans="1:8">
      <c r="A199">
        <v>1703658</v>
      </c>
      <c r="B199" t="s">
        <v>471</v>
      </c>
      <c r="C199" t="s">
        <v>464</v>
      </c>
      <c r="D199" t="s">
        <v>465</v>
      </c>
      <c r="E199" t="s">
        <v>53</v>
      </c>
      <c r="F199" t="s">
        <v>497</v>
      </c>
      <c r="G199">
        <v>260101</v>
      </c>
      <c r="H199" t="s">
        <v>54</v>
      </c>
    </row>
    <row r="200" spans="1:8">
      <c r="A200">
        <v>1703722</v>
      </c>
      <c r="B200" t="s">
        <v>471</v>
      </c>
      <c r="C200" t="s">
        <v>488</v>
      </c>
      <c r="D200" t="s">
        <v>486</v>
      </c>
      <c r="E200" t="s">
        <v>103</v>
      </c>
      <c r="F200" t="s">
        <v>622</v>
      </c>
      <c r="G200">
        <v>131101</v>
      </c>
      <c r="H200" t="s">
        <v>13</v>
      </c>
    </row>
    <row r="201" spans="1:8">
      <c r="A201">
        <v>1704858</v>
      </c>
      <c r="B201" t="s">
        <v>471</v>
      </c>
      <c r="C201" t="s">
        <v>504</v>
      </c>
      <c r="D201" t="s">
        <v>465</v>
      </c>
      <c r="E201" t="s">
        <v>209</v>
      </c>
      <c r="F201" t="s">
        <v>505</v>
      </c>
      <c r="G201">
        <v>240101</v>
      </c>
      <c r="H201" t="s">
        <v>12</v>
      </c>
    </row>
    <row r="202" spans="1:8">
      <c r="A202">
        <v>1710580</v>
      </c>
      <c r="B202" t="s">
        <v>471</v>
      </c>
      <c r="C202" t="s">
        <v>464</v>
      </c>
      <c r="D202" t="s">
        <v>465</v>
      </c>
      <c r="E202" t="s">
        <v>3</v>
      </c>
      <c r="F202" t="s">
        <v>526</v>
      </c>
      <c r="G202">
        <v>520301</v>
      </c>
      <c r="H202" t="s">
        <v>13</v>
      </c>
    </row>
    <row r="203" spans="1:8">
      <c r="A203">
        <v>1711244</v>
      </c>
      <c r="B203" t="s">
        <v>471</v>
      </c>
      <c r="C203" t="s">
        <v>504</v>
      </c>
      <c r="D203" t="s">
        <v>465</v>
      </c>
      <c r="E203" t="s">
        <v>209</v>
      </c>
      <c r="F203" t="s">
        <v>505</v>
      </c>
      <c r="G203">
        <v>240101</v>
      </c>
      <c r="H203" t="s">
        <v>12</v>
      </c>
    </row>
    <row r="204" spans="1:8">
      <c r="A204">
        <v>1718176</v>
      </c>
      <c r="B204" t="s">
        <v>471</v>
      </c>
      <c r="C204" t="s">
        <v>477</v>
      </c>
      <c r="D204" t="s">
        <v>465</v>
      </c>
      <c r="E204" t="s">
        <v>305</v>
      </c>
      <c r="F204" t="s">
        <v>524</v>
      </c>
      <c r="G204">
        <v>131203</v>
      </c>
      <c r="H204" t="s">
        <v>30</v>
      </c>
    </row>
    <row r="205" spans="1:8">
      <c r="A205">
        <v>1719544</v>
      </c>
      <c r="B205" t="s">
        <v>471</v>
      </c>
      <c r="C205" t="s">
        <v>464</v>
      </c>
      <c r="D205" t="s">
        <v>465</v>
      </c>
      <c r="E205" t="s">
        <v>14</v>
      </c>
      <c r="F205" t="s">
        <v>590</v>
      </c>
      <c r="G205">
        <v>520201</v>
      </c>
      <c r="H205" t="s">
        <v>5</v>
      </c>
    </row>
    <row r="206" spans="1:8">
      <c r="A206">
        <v>1719738</v>
      </c>
      <c r="B206" t="s">
        <v>471</v>
      </c>
      <c r="C206" t="s">
        <v>477</v>
      </c>
      <c r="D206" t="s">
        <v>465</v>
      </c>
      <c r="E206" t="s">
        <v>354</v>
      </c>
      <c r="F206" t="s">
        <v>722</v>
      </c>
      <c r="G206">
        <v>131205</v>
      </c>
      <c r="H206" t="s">
        <v>51</v>
      </c>
    </row>
    <row r="207" spans="1:8">
      <c r="A207">
        <v>1722818</v>
      </c>
      <c r="B207" t="s">
        <v>471</v>
      </c>
      <c r="C207" t="s">
        <v>467</v>
      </c>
      <c r="D207" t="s">
        <v>468</v>
      </c>
      <c r="E207" t="s">
        <v>194</v>
      </c>
      <c r="F207" t="s">
        <v>566</v>
      </c>
      <c r="G207">
        <v>520901</v>
      </c>
      <c r="H207" t="s">
        <v>92</v>
      </c>
    </row>
    <row r="208" spans="1:8">
      <c r="A208">
        <v>1722818</v>
      </c>
      <c r="B208" t="s">
        <v>471</v>
      </c>
      <c r="C208" t="s">
        <v>464</v>
      </c>
      <c r="D208" t="s">
        <v>465</v>
      </c>
      <c r="E208" t="s">
        <v>251</v>
      </c>
      <c r="F208" t="s">
        <v>641</v>
      </c>
      <c r="G208">
        <v>520901</v>
      </c>
      <c r="H208" t="s">
        <v>92</v>
      </c>
    </row>
    <row r="209" spans="1:8">
      <c r="A209">
        <v>1736096</v>
      </c>
      <c r="B209" t="s">
        <v>471</v>
      </c>
      <c r="C209" t="s">
        <v>488</v>
      </c>
      <c r="D209" t="s">
        <v>486</v>
      </c>
      <c r="E209" t="s">
        <v>103</v>
      </c>
      <c r="F209" t="s">
        <v>622</v>
      </c>
      <c r="G209">
        <v>131101</v>
      </c>
      <c r="H209" t="s">
        <v>1</v>
      </c>
    </row>
    <row r="210" spans="1:8">
      <c r="A210">
        <v>1736386</v>
      </c>
      <c r="B210" t="s">
        <v>471</v>
      </c>
      <c r="C210" t="s">
        <v>464</v>
      </c>
      <c r="D210" t="s">
        <v>465</v>
      </c>
      <c r="E210" t="s">
        <v>280</v>
      </c>
      <c r="F210" t="s">
        <v>630</v>
      </c>
      <c r="G210">
        <v>190601</v>
      </c>
      <c r="H210" t="s">
        <v>4</v>
      </c>
    </row>
    <row r="211" spans="1:8">
      <c r="A211">
        <v>1740472</v>
      </c>
      <c r="B211" t="s">
        <v>471</v>
      </c>
      <c r="C211" t="s">
        <v>477</v>
      </c>
      <c r="D211" t="s">
        <v>465</v>
      </c>
      <c r="E211" t="s">
        <v>440</v>
      </c>
      <c r="F211" t="s">
        <v>518</v>
      </c>
      <c r="G211">
        <v>131205</v>
      </c>
      <c r="H211" t="s">
        <v>54</v>
      </c>
    </row>
    <row r="212" spans="1:8">
      <c r="A212">
        <v>1742320</v>
      </c>
      <c r="B212" t="s">
        <v>471</v>
      </c>
      <c r="C212" t="s">
        <v>464</v>
      </c>
      <c r="D212" t="s">
        <v>465</v>
      </c>
      <c r="E212" t="s">
        <v>315</v>
      </c>
      <c r="F212" t="s">
        <v>635</v>
      </c>
      <c r="G212">
        <v>521401</v>
      </c>
      <c r="H212" t="s">
        <v>5</v>
      </c>
    </row>
    <row r="213" spans="1:8">
      <c r="A213">
        <v>1753636</v>
      </c>
      <c r="B213" t="s">
        <v>471</v>
      </c>
      <c r="C213" t="s">
        <v>464</v>
      </c>
      <c r="D213" t="s">
        <v>465</v>
      </c>
      <c r="E213" t="s">
        <v>378</v>
      </c>
      <c r="F213" t="s">
        <v>519</v>
      </c>
      <c r="G213">
        <v>420101</v>
      </c>
      <c r="H213" t="s">
        <v>5</v>
      </c>
    </row>
    <row r="214" spans="1:8">
      <c r="A214">
        <v>1757762</v>
      </c>
      <c r="B214" t="s">
        <v>471</v>
      </c>
      <c r="C214" t="s">
        <v>488</v>
      </c>
      <c r="D214" t="s">
        <v>486</v>
      </c>
      <c r="E214" t="s">
        <v>124</v>
      </c>
      <c r="F214" t="s">
        <v>755</v>
      </c>
      <c r="G214">
        <v>110701</v>
      </c>
      <c r="H214" t="s">
        <v>6</v>
      </c>
    </row>
    <row r="215" spans="1:8">
      <c r="A215">
        <v>1758992</v>
      </c>
      <c r="B215" t="s">
        <v>471</v>
      </c>
      <c r="C215" t="s">
        <v>582</v>
      </c>
      <c r="D215" t="s">
        <v>465</v>
      </c>
      <c r="E215" t="s">
        <v>100</v>
      </c>
      <c r="F215" t="s">
        <v>712</v>
      </c>
      <c r="G215">
        <v>500701</v>
      </c>
      <c r="H215" t="s">
        <v>4</v>
      </c>
    </row>
    <row r="216" spans="1:8">
      <c r="A216">
        <v>1761970</v>
      </c>
      <c r="B216" t="s">
        <v>471</v>
      </c>
      <c r="C216" t="s">
        <v>488</v>
      </c>
      <c r="D216" t="s">
        <v>486</v>
      </c>
      <c r="E216" t="s">
        <v>56</v>
      </c>
      <c r="F216" t="s">
        <v>499</v>
      </c>
      <c r="G216">
        <v>260101</v>
      </c>
      <c r="H216" t="s">
        <v>7</v>
      </c>
    </row>
    <row r="217" spans="1:8">
      <c r="A217">
        <v>1762324</v>
      </c>
      <c r="B217" t="s">
        <v>471</v>
      </c>
      <c r="C217" t="s">
        <v>508</v>
      </c>
      <c r="D217" t="s">
        <v>509</v>
      </c>
      <c r="E217" t="s">
        <v>311</v>
      </c>
      <c r="F217" t="s">
        <v>702</v>
      </c>
      <c r="G217">
        <v>520201</v>
      </c>
      <c r="H217" t="s">
        <v>4</v>
      </c>
    </row>
    <row r="218" spans="1:8">
      <c r="A218">
        <v>1765422</v>
      </c>
      <c r="B218" t="s">
        <v>471</v>
      </c>
      <c r="C218" t="s">
        <v>464</v>
      </c>
      <c r="D218" t="s">
        <v>465</v>
      </c>
      <c r="E218" t="s">
        <v>392</v>
      </c>
      <c r="F218" t="s">
        <v>632</v>
      </c>
      <c r="G218">
        <v>310101</v>
      </c>
      <c r="H218" t="s">
        <v>64</v>
      </c>
    </row>
    <row r="219" spans="1:8">
      <c r="A219">
        <v>1765784</v>
      </c>
      <c r="B219" t="s">
        <v>471</v>
      </c>
      <c r="C219" t="s">
        <v>464</v>
      </c>
      <c r="D219" t="s">
        <v>465</v>
      </c>
      <c r="E219" t="s">
        <v>408</v>
      </c>
      <c r="F219" t="s">
        <v>698</v>
      </c>
      <c r="G219">
        <v>521401</v>
      </c>
      <c r="H219" t="s">
        <v>5</v>
      </c>
    </row>
    <row r="220" spans="1:8">
      <c r="A220">
        <v>1767256</v>
      </c>
      <c r="B220" t="s">
        <v>471</v>
      </c>
      <c r="C220" t="s">
        <v>560</v>
      </c>
      <c r="D220" t="s">
        <v>486</v>
      </c>
      <c r="E220" t="s">
        <v>11</v>
      </c>
      <c r="F220" t="s">
        <v>561</v>
      </c>
      <c r="G220">
        <v>520301</v>
      </c>
      <c r="H220" t="s">
        <v>4</v>
      </c>
    </row>
    <row r="221" spans="1:8">
      <c r="A221">
        <v>1768034</v>
      </c>
      <c r="B221" t="s">
        <v>471</v>
      </c>
      <c r="C221" t="s">
        <v>464</v>
      </c>
      <c r="D221" t="s">
        <v>465</v>
      </c>
      <c r="E221" t="s">
        <v>296</v>
      </c>
      <c r="F221" t="s">
        <v>749</v>
      </c>
      <c r="G221">
        <v>90102</v>
      </c>
      <c r="H221" t="s">
        <v>5</v>
      </c>
    </row>
    <row r="222" spans="1:8">
      <c r="A222">
        <v>1771026</v>
      </c>
      <c r="B222" t="s">
        <v>471</v>
      </c>
      <c r="C222" t="s">
        <v>464</v>
      </c>
      <c r="D222" t="s">
        <v>465</v>
      </c>
      <c r="E222" t="s">
        <v>271</v>
      </c>
      <c r="F222" t="s">
        <v>678</v>
      </c>
      <c r="G222">
        <v>520201</v>
      </c>
      <c r="H222" t="s">
        <v>39</v>
      </c>
    </row>
    <row r="223" spans="1:8">
      <c r="A223">
        <v>1771026</v>
      </c>
      <c r="B223" t="s">
        <v>471</v>
      </c>
      <c r="C223" t="s">
        <v>464</v>
      </c>
      <c r="D223" t="s">
        <v>465</v>
      </c>
      <c r="E223" t="s">
        <v>315</v>
      </c>
      <c r="F223" t="s">
        <v>635</v>
      </c>
      <c r="G223">
        <v>521401</v>
      </c>
      <c r="H223" t="s">
        <v>39</v>
      </c>
    </row>
    <row r="224" spans="1:8">
      <c r="A224">
        <v>1772362</v>
      </c>
      <c r="B224" t="s">
        <v>471</v>
      </c>
      <c r="C224" t="s">
        <v>477</v>
      </c>
      <c r="D224" t="s">
        <v>465</v>
      </c>
      <c r="E224" t="s">
        <v>142</v>
      </c>
      <c r="F224" t="s">
        <v>581</v>
      </c>
      <c r="G224">
        <v>131210</v>
      </c>
      <c r="H224" t="s">
        <v>5</v>
      </c>
    </row>
    <row r="225" spans="1:8">
      <c r="A225">
        <v>1773242</v>
      </c>
      <c r="B225" t="s">
        <v>471</v>
      </c>
      <c r="C225" t="s">
        <v>464</v>
      </c>
      <c r="D225" t="s">
        <v>465</v>
      </c>
      <c r="E225" t="s">
        <v>125</v>
      </c>
      <c r="F225" t="s">
        <v>659</v>
      </c>
      <c r="G225">
        <v>110701</v>
      </c>
      <c r="H225" t="s">
        <v>5</v>
      </c>
    </row>
    <row r="226" spans="1:8">
      <c r="A226">
        <v>1775708</v>
      </c>
      <c r="B226" t="s">
        <v>471</v>
      </c>
      <c r="C226" t="s">
        <v>477</v>
      </c>
      <c r="D226" t="s">
        <v>465</v>
      </c>
      <c r="E226" t="s">
        <v>417</v>
      </c>
      <c r="F226" t="s">
        <v>756</v>
      </c>
      <c r="G226">
        <v>131001</v>
      </c>
      <c r="H226" t="s">
        <v>5</v>
      </c>
    </row>
    <row r="227" spans="1:8">
      <c r="A227">
        <v>1777668</v>
      </c>
      <c r="B227" t="s">
        <v>471</v>
      </c>
      <c r="C227" t="s">
        <v>493</v>
      </c>
      <c r="D227" t="s">
        <v>465</v>
      </c>
      <c r="E227" t="s">
        <v>106</v>
      </c>
      <c r="F227" t="s">
        <v>563</v>
      </c>
      <c r="G227">
        <v>90101</v>
      </c>
      <c r="H227" t="s">
        <v>12</v>
      </c>
    </row>
    <row r="228" spans="1:8">
      <c r="A228">
        <v>1777668</v>
      </c>
      <c r="B228" t="s">
        <v>471</v>
      </c>
      <c r="C228" t="s">
        <v>493</v>
      </c>
      <c r="D228" t="s">
        <v>465</v>
      </c>
      <c r="E228" t="s">
        <v>119</v>
      </c>
      <c r="F228" t="s">
        <v>575</v>
      </c>
      <c r="G228">
        <v>230101</v>
      </c>
      <c r="H228" t="s">
        <v>12</v>
      </c>
    </row>
    <row r="229" spans="1:8">
      <c r="A229">
        <v>1777974</v>
      </c>
      <c r="B229" t="s">
        <v>471</v>
      </c>
      <c r="C229" t="s">
        <v>464</v>
      </c>
      <c r="D229" t="s">
        <v>465</v>
      </c>
      <c r="E229" t="s">
        <v>315</v>
      </c>
      <c r="F229" t="s">
        <v>635</v>
      </c>
      <c r="G229">
        <v>521401</v>
      </c>
      <c r="H229" t="s">
        <v>5</v>
      </c>
    </row>
    <row r="230" spans="1:8">
      <c r="A230">
        <v>1777974</v>
      </c>
      <c r="B230" t="s">
        <v>471</v>
      </c>
      <c r="C230" t="s">
        <v>464</v>
      </c>
      <c r="D230" t="s">
        <v>465</v>
      </c>
      <c r="E230" t="s">
        <v>408</v>
      </c>
      <c r="F230" t="s">
        <v>698</v>
      </c>
      <c r="G230">
        <v>521401</v>
      </c>
      <c r="H230" t="s">
        <v>5</v>
      </c>
    </row>
    <row r="231" spans="1:8">
      <c r="A231">
        <v>1778616</v>
      </c>
      <c r="B231" t="s">
        <v>471</v>
      </c>
      <c r="C231" t="s">
        <v>464</v>
      </c>
      <c r="D231" t="s">
        <v>465</v>
      </c>
      <c r="E231" t="s">
        <v>116</v>
      </c>
      <c r="F231" t="s">
        <v>536</v>
      </c>
      <c r="G231">
        <v>450401</v>
      </c>
      <c r="H231" t="s">
        <v>1</v>
      </c>
    </row>
    <row r="232" spans="1:8">
      <c r="A232">
        <v>1779220</v>
      </c>
      <c r="B232" t="s">
        <v>471</v>
      </c>
      <c r="C232" t="s">
        <v>464</v>
      </c>
      <c r="D232" t="s">
        <v>465</v>
      </c>
      <c r="E232" t="s">
        <v>171</v>
      </c>
      <c r="F232" t="s">
        <v>626</v>
      </c>
      <c r="G232">
        <v>520299</v>
      </c>
      <c r="H232" t="s">
        <v>172</v>
      </c>
    </row>
    <row r="233" spans="1:8">
      <c r="A233">
        <v>1780280</v>
      </c>
      <c r="B233" t="s">
        <v>471</v>
      </c>
      <c r="C233" t="s">
        <v>464</v>
      </c>
      <c r="D233" t="s">
        <v>465</v>
      </c>
      <c r="E233" t="s">
        <v>282</v>
      </c>
      <c r="F233" t="s">
        <v>707</v>
      </c>
      <c r="G233">
        <v>110103</v>
      </c>
      <c r="H233" t="s">
        <v>5</v>
      </c>
    </row>
    <row r="234" spans="1:8">
      <c r="A234">
        <v>1782614</v>
      </c>
      <c r="B234" t="s">
        <v>471</v>
      </c>
      <c r="C234" t="s">
        <v>464</v>
      </c>
      <c r="D234" t="s">
        <v>465</v>
      </c>
      <c r="E234" t="s">
        <v>283</v>
      </c>
      <c r="F234" t="s">
        <v>606</v>
      </c>
      <c r="G234">
        <v>110103</v>
      </c>
      <c r="H234" t="s">
        <v>5</v>
      </c>
    </row>
    <row r="235" spans="1:8">
      <c r="A235">
        <v>1783036</v>
      </c>
      <c r="B235" t="s">
        <v>471</v>
      </c>
      <c r="C235" t="s">
        <v>464</v>
      </c>
      <c r="D235" t="s">
        <v>465</v>
      </c>
      <c r="E235" t="s">
        <v>204</v>
      </c>
      <c r="F235" t="s">
        <v>595</v>
      </c>
      <c r="G235">
        <v>520101</v>
      </c>
      <c r="H235" t="s">
        <v>1</v>
      </c>
    </row>
    <row r="236" spans="1:8">
      <c r="A236">
        <v>1784406</v>
      </c>
      <c r="B236" t="s">
        <v>471</v>
      </c>
      <c r="C236" t="s">
        <v>467</v>
      </c>
      <c r="D236" t="s">
        <v>468</v>
      </c>
      <c r="E236" t="s">
        <v>105</v>
      </c>
      <c r="F236" t="s">
        <v>483</v>
      </c>
      <c r="G236">
        <v>450401</v>
      </c>
      <c r="H236" t="s">
        <v>352</v>
      </c>
    </row>
    <row r="237" spans="1:8">
      <c r="A237">
        <v>1784406</v>
      </c>
      <c r="B237" t="s">
        <v>471</v>
      </c>
      <c r="C237" t="s">
        <v>467</v>
      </c>
      <c r="D237" t="s">
        <v>468</v>
      </c>
      <c r="E237" t="s">
        <v>187</v>
      </c>
      <c r="F237" t="s">
        <v>481</v>
      </c>
      <c r="G237">
        <v>131338</v>
      </c>
      <c r="H237" t="s">
        <v>352</v>
      </c>
    </row>
    <row r="238" spans="1:8">
      <c r="A238">
        <v>1784406</v>
      </c>
      <c r="B238" t="s">
        <v>471</v>
      </c>
      <c r="C238" t="s">
        <v>464</v>
      </c>
      <c r="D238" t="s">
        <v>465</v>
      </c>
      <c r="E238" t="s">
        <v>446</v>
      </c>
      <c r="F238" t="s">
        <v>501</v>
      </c>
      <c r="G238">
        <v>260101</v>
      </c>
      <c r="H238" t="s">
        <v>352</v>
      </c>
    </row>
    <row r="239" spans="1:8">
      <c r="A239">
        <v>1787266</v>
      </c>
      <c r="B239" t="s">
        <v>471</v>
      </c>
      <c r="C239" t="s">
        <v>464</v>
      </c>
      <c r="D239" t="s">
        <v>465</v>
      </c>
      <c r="E239" t="s">
        <v>378</v>
      </c>
      <c r="F239" t="s">
        <v>519</v>
      </c>
      <c r="G239">
        <v>420101</v>
      </c>
      <c r="H239" t="s">
        <v>50</v>
      </c>
    </row>
    <row r="240" spans="1:8">
      <c r="A240">
        <v>1787700</v>
      </c>
      <c r="B240" t="s">
        <v>471</v>
      </c>
      <c r="C240" t="s">
        <v>464</v>
      </c>
      <c r="D240" t="s">
        <v>465</v>
      </c>
      <c r="E240" t="s">
        <v>77</v>
      </c>
      <c r="F240" t="s">
        <v>498</v>
      </c>
      <c r="G240">
        <v>400501</v>
      </c>
      <c r="H240" t="s">
        <v>5</v>
      </c>
    </row>
    <row r="241" spans="1:8">
      <c r="A241">
        <v>1788224</v>
      </c>
      <c r="B241" t="s">
        <v>471</v>
      </c>
      <c r="C241" t="s">
        <v>464</v>
      </c>
      <c r="D241" t="s">
        <v>465</v>
      </c>
      <c r="E241" t="s">
        <v>25</v>
      </c>
      <c r="F241" t="s">
        <v>480</v>
      </c>
      <c r="G241">
        <v>10901</v>
      </c>
      <c r="H241" t="s">
        <v>21</v>
      </c>
    </row>
    <row r="242" spans="1:8">
      <c r="A242">
        <v>1789022</v>
      </c>
      <c r="B242" t="s">
        <v>471</v>
      </c>
      <c r="C242" t="s">
        <v>464</v>
      </c>
      <c r="D242" t="s">
        <v>465</v>
      </c>
      <c r="E242" t="s">
        <v>406</v>
      </c>
      <c r="F242" t="s">
        <v>503</v>
      </c>
      <c r="G242">
        <v>451101</v>
      </c>
      <c r="H242" t="s">
        <v>30</v>
      </c>
    </row>
    <row r="243" spans="1:8">
      <c r="A243">
        <v>1790436</v>
      </c>
      <c r="B243" t="s">
        <v>471</v>
      </c>
      <c r="C243" t="s">
        <v>464</v>
      </c>
      <c r="D243" t="s">
        <v>465</v>
      </c>
      <c r="E243" t="s">
        <v>260</v>
      </c>
      <c r="F243" t="s">
        <v>627</v>
      </c>
      <c r="G243">
        <v>510000</v>
      </c>
      <c r="H243" t="s">
        <v>5</v>
      </c>
    </row>
    <row r="244" spans="1:8">
      <c r="A244">
        <v>1790470</v>
      </c>
      <c r="B244" t="s">
        <v>471</v>
      </c>
      <c r="C244" t="s">
        <v>464</v>
      </c>
      <c r="D244" t="s">
        <v>465</v>
      </c>
      <c r="E244" t="s">
        <v>378</v>
      </c>
      <c r="F244" t="s">
        <v>519</v>
      </c>
      <c r="G244">
        <v>420101</v>
      </c>
      <c r="H244" t="s">
        <v>4</v>
      </c>
    </row>
    <row r="245" spans="1:8">
      <c r="A245">
        <v>1791168</v>
      </c>
      <c r="B245" t="s">
        <v>471</v>
      </c>
      <c r="C245" t="s">
        <v>493</v>
      </c>
      <c r="D245" t="s">
        <v>465</v>
      </c>
      <c r="E245" t="s">
        <v>222</v>
      </c>
      <c r="F245" t="s">
        <v>502</v>
      </c>
      <c r="G245">
        <v>302001</v>
      </c>
      <c r="H245" t="s">
        <v>34</v>
      </c>
    </row>
    <row r="246" spans="1:8">
      <c r="A246">
        <v>1792520</v>
      </c>
      <c r="B246" t="s">
        <v>471</v>
      </c>
      <c r="C246" t="s">
        <v>464</v>
      </c>
      <c r="D246" t="s">
        <v>465</v>
      </c>
      <c r="E246" t="s">
        <v>77</v>
      </c>
      <c r="F246" t="s">
        <v>498</v>
      </c>
      <c r="G246">
        <v>400501</v>
      </c>
      <c r="H246" t="s">
        <v>79</v>
      </c>
    </row>
    <row r="247" spans="1:8">
      <c r="A247">
        <v>1792568</v>
      </c>
      <c r="B247" t="s">
        <v>471</v>
      </c>
      <c r="C247" t="s">
        <v>477</v>
      </c>
      <c r="D247" t="s">
        <v>465</v>
      </c>
      <c r="E247" t="s">
        <v>142</v>
      </c>
      <c r="F247" t="s">
        <v>581</v>
      </c>
      <c r="G247">
        <v>131210</v>
      </c>
      <c r="H247" t="s">
        <v>6</v>
      </c>
    </row>
    <row r="248" spans="1:8">
      <c r="A248">
        <v>1794554</v>
      </c>
      <c r="B248" t="s">
        <v>471</v>
      </c>
      <c r="C248" t="s">
        <v>464</v>
      </c>
      <c r="D248" t="s">
        <v>465</v>
      </c>
      <c r="E248" t="s">
        <v>3</v>
      </c>
      <c r="F248" t="s">
        <v>526</v>
      </c>
      <c r="G248">
        <v>520301</v>
      </c>
      <c r="H248" t="s">
        <v>5</v>
      </c>
    </row>
    <row r="249" spans="1:8">
      <c r="A249">
        <v>1794702</v>
      </c>
      <c r="B249" t="s">
        <v>471</v>
      </c>
      <c r="C249" t="s">
        <v>464</v>
      </c>
      <c r="D249" t="s">
        <v>465</v>
      </c>
      <c r="E249" t="s">
        <v>198</v>
      </c>
      <c r="F249" t="s">
        <v>523</v>
      </c>
      <c r="G249">
        <v>520801</v>
      </c>
      <c r="H249" t="s">
        <v>5</v>
      </c>
    </row>
    <row r="250" spans="1:8">
      <c r="A250">
        <v>1794904</v>
      </c>
      <c r="B250" t="s">
        <v>471</v>
      </c>
      <c r="C250" t="s">
        <v>477</v>
      </c>
      <c r="D250" t="s">
        <v>465</v>
      </c>
      <c r="E250" t="s">
        <v>142</v>
      </c>
      <c r="F250" t="s">
        <v>581</v>
      </c>
      <c r="G250">
        <v>131210</v>
      </c>
      <c r="H250" t="s">
        <v>4</v>
      </c>
    </row>
    <row r="251" spans="1:8">
      <c r="A251">
        <v>1795022</v>
      </c>
      <c r="B251" t="s">
        <v>471</v>
      </c>
      <c r="C251" t="s">
        <v>464</v>
      </c>
      <c r="D251" t="s">
        <v>465</v>
      </c>
      <c r="E251" t="s">
        <v>3</v>
      </c>
      <c r="F251" t="s">
        <v>526</v>
      </c>
      <c r="G251">
        <v>520301</v>
      </c>
      <c r="H251" t="s">
        <v>6</v>
      </c>
    </row>
    <row r="252" spans="1:8">
      <c r="A252">
        <v>1796454</v>
      </c>
      <c r="B252" t="s">
        <v>471</v>
      </c>
      <c r="C252" t="s">
        <v>464</v>
      </c>
      <c r="D252" t="s">
        <v>465</v>
      </c>
      <c r="E252" t="s">
        <v>243</v>
      </c>
      <c r="F252" t="s">
        <v>699</v>
      </c>
      <c r="G252">
        <v>310505</v>
      </c>
      <c r="H252" t="s">
        <v>6</v>
      </c>
    </row>
    <row r="253" spans="1:8">
      <c r="A253">
        <v>1797066</v>
      </c>
      <c r="B253" t="s">
        <v>471</v>
      </c>
      <c r="C253" t="s">
        <v>464</v>
      </c>
      <c r="D253" t="s">
        <v>465</v>
      </c>
      <c r="E253" t="s">
        <v>81</v>
      </c>
      <c r="F253" t="s">
        <v>646</v>
      </c>
      <c r="G253">
        <v>190701</v>
      </c>
      <c r="H253" t="s">
        <v>28</v>
      </c>
    </row>
    <row r="254" spans="1:8">
      <c r="A254">
        <v>1798520</v>
      </c>
      <c r="B254" t="s">
        <v>471</v>
      </c>
      <c r="C254" t="s">
        <v>477</v>
      </c>
      <c r="D254" t="s">
        <v>465</v>
      </c>
      <c r="E254" t="s">
        <v>161</v>
      </c>
      <c r="F254" t="s">
        <v>591</v>
      </c>
      <c r="G254">
        <v>131202</v>
      </c>
      <c r="H254" t="s">
        <v>5</v>
      </c>
    </row>
    <row r="255" spans="1:8">
      <c r="A255">
        <v>1798536</v>
      </c>
      <c r="B255" t="s">
        <v>471</v>
      </c>
      <c r="C255" t="s">
        <v>493</v>
      </c>
      <c r="D255" t="s">
        <v>465</v>
      </c>
      <c r="E255" t="s">
        <v>86</v>
      </c>
      <c r="F255" t="s">
        <v>674</v>
      </c>
      <c r="G255">
        <v>161203</v>
      </c>
      <c r="H255" t="s">
        <v>13</v>
      </c>
    </row>
    <row r="256" spans="1:8">
      <c r="A256">
        <v>1798536</v>
      </c>
      <c r="B256" t="s">
        <v>471</v>
      </c>
      <c r="C256" t="s">
        <v>464</v>
      </c>
      <c r="D256" t="s">
        <v>465</v>
      </c>
      <c r="E256" t="s">
        <v>153</v>
      </c>
      <c r="F256" t="s">
        <v>612</v>
      </c>
      <c r="G256">
        <v>450601</v>
      </c>
      <c r="H256" t="s">
        <v>13</v>
      </c>
    </row>
    <row r="257" spans="1:8">
      <c r="A257">
        <v>1798650</v>
      </c>
      <c r="B257" t="s">
        <v>471</v>
      </c>
      <c r="C257" t="s">
        <v>464</v>
      </c>
      <c r="D257" t="s">
        <v>465</v>
      </c>
      <c r="E257" t="s">
        <v>53</v>
      </c>
      <c r="F257" t="s">
        <v>497</v>
      </c>
      <c r="G257">
        <v>260101</v>
      </c>
      <c r="H257" t="s">
        <v>54</v>
      </c>
    </row>
    <row r="258" spans="1:8">
      <c r="A258">
        <v>1800156</v>
      </c>
      <c r="B258" t="s">
        <v>471</v>
      </c>
      <c r="C258" t="s">
        <v>477</v>
      </c>
      <c r="D258" t="s">
        <v>465</v>
      </c>
      <c r="E258" t="s">
        <v>354</v>
      </c>
      <c r="F258" t="s">
        <v>722</v>
      </c>
      <c r="G258">
        <v>131205</v>
      </c>
      <c r="H258" t="s">
        <v>51</v>
      </c>
    </row>
    <row r="259" spans="1:8">
      <c r="A259">
        <v>1801430</v>
      </c>
      <c r="B259" t="s">
        <v>471</v>
      </c>
      <c r="C259" t="s">
        <v>464</v>
      </c>
      <c r="D259" t="s">
        <v>465</v>
      </c>
      <c r="E259" t="s">
        <v>25</v>
      </c>
      <c r="F259" t="s">
        <v>480</v>
      </c>
      <c r="G259">
        <v>10901</v>
      </c>
      <c r="H259" t="s">
        <v>21</v>
      </c>
    </row>
    <row r="260" spans="1:8">
      <c r="A260">
        <v>1801668</v>
      </c>
      <c r="B260" t="s">
        <v>471</v>
      </c>
      <c r="C260" t="s">
        <v>464</v>
      </c>
      <c r="D260" t="s">
        <v>465</v>
      </c>
      <c r="E260" t="s">
        <v>394</v>
      </c>
      <c r="F260" t="s">
        <v>632</v>
      </c>
      <c r="G260">
        <v>310101</v>
      </c>
      <c r="H260" t="s">
        <v>6</v>
      </c>
    </row>
    <row r="261" spans="1:8">
      <c r="A261">
        <v>1803848</v>
      </c>
      <c r="B261" t="s">
        <v>471</v>
      </c>
      <c r="C261" t="s">
        <v>615</v>
      </c>
      <c r="D261" t="s">
        <v>465</v>
      </c>
      <c r="E261" t="s">
        <v>278</v>
      </c>
      <c r="F261" t="s">
        <v>616</v>
      </c>
      <c r="G261">
        <v>131312</v>
      </c>
      <c r="H261" t="s">
        <v>6</v>
      </c>
    </row>
    <row r="262" spans="1:8">
      <c r="A262">
        <v>1803954</v>
      </c>
      <c r="B262" t="s">
        <v>471</v>
      </c>
      <c r="C262" t="s">
        <v>467</v>
      </c>
      <c r="D262" t="s">
        <v>468</v>
      </c>
      <c r="E262" t="s">
        <v>223</v>
      </c>
      <c r="F262" t="s">
        <v>475</v>
      </c>
      <c r="G262">
        <v>303301</v>
      </c>
      <c r="H262" t="s">
        <v>18</v>
      </c>
    </row>
    <row r="263" spans="1:8">
      <c r="A263">
        <v>1803954</v>
      </c>
      <c r="B263" t="s">
        <v>471</v>
      </c>
      <c r="C263" t="s">
        <v>464</v>
      </c>
      <c r="D263" t="s">
        <v>465</v>
      </c>
      <c r="E263" t="s">
        <v>267</v>
      </c>
      <c r="F263" t="s">
        <v>476</v>
      </c>
      <c r="G263">
        <v>10000</v>
      </c>
      <c r="H263" t="s">
        <v>18</v>
      </c>
    </row>
    <row r="264" spans="1:8">
      <c r="A264">
        <v>1804172</v>
      </c>
      <c r="B264" t="s">
        <v>471</v>
      </c>
      <c r="C264" t="s">
        <v>464</v>
      </c>
      <c r="D264" t="s">
        <v>465</v>
      </c>
      <c r="E264" t="s">
        <v>315</v>
      </c>
      <c r="F264" t="s">
        <v>635</v>
      </c>
      <c r="G264">
        <v>521401</v>
      </c>
      <c r="H264" t="s">
        <v>4</v>
      </c>
    </row>
    <row r="265" spans="1:8">
      <c r="A265">
        <v>1804262</v>
      </c>
      <c r="B265" t="s">
        <v>471</v>
      </c>
      <c r="C265" t="s">
        <v>464</v>
      </c>
      <c r="D265" t="s">
        <v>465</v>
      </c>
      <c r="E265" t="s">
        <v>448</v>
      </c>
      <c r="F265" t="s">
        <v>482</v>
      </c>
      <c r="G265">
        <v>30601</v>
      </c>
      <c r="H265" t="s">
        <v>18</v>
      </c>
    </row>
    <row r="266" spans="1:8">
      <c r="A266">
        <v>1805632</v>
      </c>
      <c r="B266" t="s">
        <v>471</v>
      </c>
      <c r="C266" t="s">
        <v>464</v>
      </c>
      <c r="D266" t="s">
        <v>465</v>
      </c>
      <c r="E266" t="s">
        <v>243</v>
      </c>
      <c r="F266" t="s">
        <v>699</v>
      </c>
      <c r="G266">
        <v>310505</v>
      </c>
      <c r="H266" t="s">
        <v>129</v>
      </c>
    </row>
    <row r="267" spans="1:8">
      <c r="A267">
        <v>1814872</v>
      </c>
      <c r="B267" t="s">
        <v>471</v>
      </c>
      <c r="C267" t="s">
        <v>745</v>
      </c>
      <c r="D267" t="s">
        <v>486</v>
      </c>
      <c r="E267" t="s">
        <v>388</v>
      </c>
      <c r="F267" t="s">
        <v>807</v>
      </c>
      <c r="G267">
        <v>512201</v>
      </c>
      <c r="H267" t="s">
        <v>340</v>
      </c>
    </row>
    <row r="268" spans="1:8">
      <c r="A268">
        <v>1816194</v>
      </c>
      <c r="B268" t="s">
        <v>471</v>
      </c>
      <c r="C268" t="s">
        <v>597</v>
      </c>
      <c r="D268" t="s">
        <v>486</v>
      </c>
      <c r="E268" t="s">
        <v>160</v>
      </c>
      <c r="F268" t="s">
        <v>671</v>
      </c>
      <c r="G268">
        <v>131202</v>
      </c>
      <c r="H268" t="s">
        <v>13</v>
      </c>
    </row>
    <row r="269" spans="1:8">
      <c r="A269">
        <v>1816194</v>
      </c>
      <c r="B269" t="s">
        <v>471</v>
      </c>
      <c r="C269" t="s">
        <v>508</v>
      </c>
      <c r="D269" t="s">
        <v>509</v>
      </c>
      <c r="E269" t="s">
        <v>290</v>
      </c>
      <c r="F269" t="s">
        <v>672</v>
      </c>
      <c r="G269">
        <v>131315</v>
      </c>
      <c r="H269" t="s">
        <v>13</v>
      </c>
    </row>
    <row r="270" spans="1:8">
      <c r="A270">
        <v>1817268</v>
      </c>
      <c r="B270" t="s">
        <v>471</v>
      </c>
      <c r="C270" t="s">
        <v>477</v>
      </c>
      <c r="D270" t="s">
        <v>465</v>
      </c>
      <c r="E270" t="s">
        <v>354</v>
      </c>
      <c r="F270" t="s">
        <v>722</v>
      </c>
      <c r="G270">
        <v>131205</v>
      </c>
      <c r="H270" t="s">
        <v>5</v>
      </c>
    </row>
    <row r="271" spans="1:8">
      <c r="A271">
        <v>1817312</v>
      </c>
      <c r="B271" t="s">
        <v>471</v>
      </c>
      <c r="C271" t="s">
        <v>544</v>
      </c>
      <c r="D271" t="s">
        <v>486</v>
      </c>
      <c r="E271" t="s">
        <v>236</v>
      </c>
      <c r="F271" t="s">
        <v>729</v>
      </c>
      <c r="G271">
        <v>510702</v>
      </c>
      <c r="H271" t="s">
        <v>5</v>
      </c>
    </row>
    <row r="272" spans="1:8">
      <c r="A272">
        <v>1819614</v>
      </c>
      <c r="B272" t="s">
        <v>471</v>
      </c>
      <c r="C272" t="s">
        <v>488</v>
      </c>
      <c r="D272" t="s">
        <v>486</v>
      </c>
      <c r="E272" t="s">
        <v>371</v>
      </c>
      <c r="F272" t="s">
        <v>500</v>
      </c>
      <c r="G272">
        <v>11101</v>
      </c>
      <c r="H272" t="s">
        <v>18</v>
      </c>
    </row>
    <row r="273" spans="1:8">
      <c r="A273">
        <v>1819908</v>
      </c>
      <c r="B273" t="s">
        <v>471</v>
      </c>
      <c r="C273" t="s">
        <v>488</v>
      </c>
      <c r="D273" t="s">
        <v>486</v>
      </c>
      <c r="E273" t="s">
        <v>371</v>
      </c>
      <c r="F273" t="s">
        <v>500</v>
      </c>
      <c r="G273">
        <v>11101</v>
      </c>
      <c r="H273" t="s">
        <v>10</v>
      </c>
    </row>
    <row r="274" spans="1:8">
      <c r="A274">
        <v>1819908</v>
      </c>
      <c r="B274" t="s">
        <v>471</v>
      </c>
      <c r="C274" t="s">
        <v>488</v>
      </c>
      <c r="D274" t="s">
        <v>486</v>
      </c>
      <c r="E274" t="s">
        <v>372</v>
      </c>
      <c r="F274" t="s">
        <v>489</v>
      </c>
      <c r="G274">
        <v>11101</v>
      </c>
      <c r="H274" t="s">
        <v>10</v>
      </c>
    </row>
    <row r="275" spans="1:8">
      <c r="A275">
        <v>1822922</v>
      </c>
      <c r="B275" t="s">
        <v>471</v>
      </c>
      <c r="C275" t="s">
        <v>477</v>
      </c>
      <c r="D275" t="s">
        <v>465</v>
      </c>
      <c r="E275" t="s">
        <v>304</v>
      </c>
      <c r="F275" t="s">
        <v>742</v>
      </c>
      <c r="G275">
        <v>131203</v>
      </c>
      <c r="H275" t="s">
        <v>30</v>
      </c>
    </row>
    <row r="276" spans="1:8">
      <c r="A276">
        <v>1832924</v>
      </c>
      <c r="B276" t="s">
        <v>471</v>
      </c>
      <c r="C276" t="s">
        <v>508</v>
      </c>
      <c r="D276" t="s">
        <v>509</v>
      </c>
      <c r="E276" t="s">
        <v>131</v>
      </c>
      <c r="F276" t="s">
        <v>714</v>
      </c>
      <c r="G276">
        <v>520201</v>
      </c>
      <c r="H276" t="s">
        <v>4</v>
      </c>
    </row>
    <row r="277" spans="1:8">
      <c r="A277">
        <v>1832924</v>
      </c>
      <c r="B277" t="s">
        <v>471</v>
      </c>
      <c r="C277" t="s">
        <v>539</v>
      </c>
      <c r="D277" t="s">
        <v>486</v>
      </c>
      <c r="E277" t="s">
        <v>299</v>
      </c>
      <c r="F277" t="s">
        <v>621</v>
      </c>
      <c r="G277">
        <v>520201</v>
      </c>
      <c r="H277" t="s">
        <v>4</v>
      </c>
    </row>
    <row r="278" spans="1:8">
      <c r="A278">
        <v>1833212</v>
      </c>
      <c r="B278" t="s">
        <v>471</v>
      </c>
      <c r="C278" t="s">
        <v>464</v>
      </c>
      <c r="D278" t="s">
        <v>465</v>
      </c>
      <c r="E278" t="s">
        <v>107</v>
      </c>
      <c r="F278" t="s">
        <v>558</v>
      </c>
      <c r="G278">
        <v>90101</v>
      </c>
      <c r="H278" t="s">
        <v>1</v>
      </c>
    </row>
    <row r="279" spans="1:8">
      <c r="A279">
        <v>1845806</v>
      </c>
      <c r="B279" t="s">
        <v>471</v>
      </c>
      <c r="C279" t="s">
        <v>464</v>
      </c>
      <c r="D279" t="s">
        <v>465</v>
      </c>
      <c r="E279" t="s">
        <v>15</v>
      </c>
      <c r="F279" t="s">
        <v>557</v>
      </c>
      <c r="G279">
        <v>521401</v>
      </c>
      <c r="H279" t="s">
        <v>12</v>
      </c>
    </row>
    <row r="280" spans="1:8">
      <c r="A280">
        <v>1845808</v>
      </c>
      <c r="B280" t="s">
        <v>471</v>
      </c>
      <c r="C280" t="s">
        <v>464</v>
      </c>
      <c r="D280" t="s">
        <v>465</v>
      </c>
      <c r="E280" t="s">
        <v>315</v>
      </c>
      <c r="F280" t="s">
        <v>635</v>
      </c>
      <c r="G280">
        <v>521401</v>
      </c>
      <c r="H280" t="s">
        <v>10</v>
      </c>
    </row>
    <row r="281" spans="1:8">
      <c r="A281">
        <v>1847072</v>
      </c>
      <c r="B281" t="s">
        <v>471</v>
      </c>
      <c r="C281" t="s">
        <v>582</v>
      </c>
      <c r="D281" t="s">
        <v>465</v>
      </c>
      <c r="E281" t="s">
        <v>225</v>
      </c>
      <c r="F281" t="s">
        <v>583</v>
      </c>
      <c r="G281">
        <v>500401</v>
      </c>
      <c r="H281" t="s">
        <v>1</v>
      </c>
    </row>
    <row r="282" spans="1:8">
      <c r="A282">
        <v>1848714</v>
      </c>
      <c r="B282" t="s">
        <v>471</v>
      </c>
      <c r="C282" t="s">
        <v>477</v>
      </c>
      <c r="D282" t="s">
        <v>465</v>
      </c>
      <c r="E282" t="s">
        <v>354</v>
      </c>
      <c r="F282" t="s">
        <v>722</v>
      </c>
      <c r="G282">
        <v>131205</v>
      </c>
      <c r="H282" t="s">
        <v>51</v>
      </c>
    </row>
    <row r="283" spans="1:8">
      <c r="A283">
        <v>1848800</v>
      </c>
      <c r="B283" t="s">
        <v>471</v>
      </c>
      <c r="C283" t="s">
        <v>464</v>
      </c>
      <c r="D283" t="s">
        <v>465</v>
      </c>
      <c r="E283" t="s">
        <v>15</v>
      </c>
      <c r="F283" t="s">
        <v>557</v>
      </c>
      <c r="G283">
        <v>521401</v>
      </c>
      <c r="H283" t="s">
        <v>5</v>
      </c>
    </row>
    <row r="284" spans="1:8">
      <c r="A284">
        <v>1849504</v>
      </c>
      <c r="B284" t="s">
        <v>471</v>
      </c>
      <c r="C284" t="s">
        <v>597</v>
      </c>
      <c r="D284" t="s">
        <v>486</v>
      </c>
      <c r="E284" t="s">
        <v>289</v>
      </c>
      <c r="F284" t="s">
        <v>673</v>
      </c>
      <c r="G284">
        <v>131315</v>
      </c>
      <c r="H284" t="s">
        <v>13</v>
      </c>
    </row>
    <row r="285" spans="1:8">
      <c r="A285">
        <v>1850802</v>
      </c>
      <c r="B285" t="s">
        <v>471</v>
      </c>
      <c r="C285" t="s">
        <v>745</v>
      </c>
      <c r="D285" t="s">
        <v>486</v>
      </c>
      <c r="E285" t="s">
        <v>387</v>
      </c>
      <c r="F285" t="s">
        <v>807</v>
      </c>
      <c r="G285">
        <v>512201</v>
      </c>
      <c r="H285" t="s">
        <v>229</v>
      </c>
    </row>
    <row r="286" spans="1:8">
      <c r="A286">
        <v>1851936</v>
      </c>
      <c r="B286" t="s">
        <v>471</v>
      </c>
      <c r="C286" t="s">
        <v>477</v>
      </c>
      <c r="D286" t="s">
        <v>465</v>
      </c>
      <c r="E286" t="s">
        <v>164</v>
      </c>
      <c r="F286" t="s">
        <v>591</v>
      </c>
      <c r="G286">
        <v>131202</v>
      </c>
      <c r="H286" t="s">
        <v>1</v>
      </c>
    </row>
    <row r="287" spans="1:8">
      <c r="A287">
        <v>1852202</v>
      </c>
      <c r="B287" t="s">
        <v>471</v>
      </c>
      <c r="C287" t="s">
        <v>597</v>
      </c>
      <c r="D287" t="s">
        <v>486</v>
      </c>
      <c r="E287" t="s">
        <v>413</v>
      </c>
      <c r="F287" t="s">
        <v>598</v>
      </c>
      <c r="G287">
        <v>131001</v>
      </c>
      <c r="H287" t="s">
        <v>1</v>
      </c>
    </row>
    <row r="288" spans="1:8">
      <c r="A288">
        <v>1854406</v>
      </c>
      <c r="B288" t="s">
        <v>471</v>
      </c>
      <c r="C288" t="s">
        <v>477</v>
      </c>
      <c r="D288" t="s">
        <v>465</v>
      </c>
      <c r="E288" t="s">
        <v>38</v>
      </c>
      <c r="F288" t="s">
        <v>697</v>
      </c>
      <c r="G288">
        <v>131205</v>
      </c>
      <c r="H288" t="s">
        <v>5</v>
      </c>
    </row>
    <row r="289" spans="1:8">
      <c r="A289">
        <v>1854406</v>
      </c>
      <c r="B289" t="s">
        <v>471</v>
      </c>
      <c r="C289" t="s">
        <v>582</v>
      </c>
      <c r="D289" t="s">
        <v>465</v>
      </c>
      <c r="E289" t="s">
        <v>365</v>
      </c>
      <c r="F289" t="s">
        <v>770</v>
      </c>
      <c r="G289">
        <v>500701</v>
      </c>
      <c r="H289" t="s">
        <v>5</v>
      </c>
    </row>
    <row r="290" spans="1:8">
      <c r="A290">
        <v>1867116</v>
      </c>
      <c r="B290" t="s">
        <v>471</v>
      </c>
      <c r="C290" t="s">
        <v>488</v>
      </c>
      <c r="D290" t="s">
        <v>486</v>
      </c>
      <c r="E290" t="s">
        <v>401</v>
      </c>
      <c r="F290" t="s">
        <v>624</v>
      </c>
      <c r="G290">
        <v>131101</v>
      </c>
      <c r="H290" t="s">
        <v>1</v>
      </c>
    </row>
    <row r="291" spans="1:8">
      <c r="A291">
        <v>1882860</v>
      </c>
      <c r="B291" t="s">
        <v>471</v>
      </c>
      <c r="C291" t="s">
        <v>544</v>
      </c>
      <c r="D291" t="s">
        <v>486</v>
      </c>
      <c r="E291" t="s">
        <v>238</v>
      </c>
      <c r="F291" t="s">
        <v>781</v>
      </c>
      <c r="G291">
        <v>510702</v>
      </c>
      <c r="H291" t="s">
        <v>229</v>
      </c>
    </row>
    <row r="292" spans="1:8">
      <c r="A292">
        <v>1889644</v>
      </c>
      <c r="B292" t="s">
        <v>471</v>
      </c>
      <c r="C292" t="s">
        <v>464</v>
      </c>
      <c r="D292" t="s">
        <v>465</v>
      </c>
      <c r="E292" t="s">
        <v>437</v>
      </c>
      <c r="F292" t="s">
        <v>644</v>
      </c>
      <c r="G292">
        <v>520901</v>
      </c>
      <c r="H292" t="s">
        <v>64</v>
      </c>
    </row>
    <row r="293" spans="1:8">
      <c r="A293">
        <v>1895756</v>
      </c>
      <c r="B293" t="s">
        <v>471</v>
      </c>
      <c r="C293" t="s">
        <v>464</v>
      </c>
      <c r="D293" t="s">
        <v>465</v>
      </c>
      <c r="E293" t="s">
        <v>116</v>
      </c>
      <c r="F293" t="s">
        <v>536</v>
      </c>
      <c r="G293">
        <v>450401</v>
      </c>
      <c r="H293" t="s">
        <v>117</v>
      </c>
    </row>
    <row r="294" spans="1:8">
      <c r="A294">
        <v>1895984</v>
      </c>
      <c r="B294" t="s">
        <v>471</v>
      </c>
      <c r="C294" t="s">
        <v>477</v>
      </c>
      <c r="D294" t="s">
        <v>465</v>
      </c>
      <c r="E294" t="s">
        <v>303</v>
      </c>
      <c r="F294" t="s">
        <v>782</v>
      </c>
      <c r="G294">
        <v>131203</v>
      </c>
      <c r="H294" t="s">
        <v>5</v>
      </c>
    </row>
    <row r="295" spans="1:8">
      <c r="A295">
        <v>1896876</v>
      </c>
      <c r="B295" t="s">
        <v>471</v>
      </c>
      <c r="C295" t="s">
        <v>464</v>
      </c>
      <c r="D295" t="s">
        <v>465</v>
      </c>
      <c r="E295" t="s">
        <v>257</v>
      </c>
      <c r="F295" t="s">
        <v>741</v>
      </c>
      <c r="G295">
        <v>520901</v>
      </c>
      <c r="H295" t="s">
        <v>64</v>
      </c>
    </row>
    <row r="296" spans="1:8">
      <c r="A296">
        <v>1897048</v>
      </c>
      <c r="B296" t="s">
        <v>471</v>
      </c>
      <c r="C296" t="s">
        <v>464</v>
      </c>
      <c r="D296" t="s">
        <v>465</v>
      </c>
      <c r="E296" t="s">
        <v>315</v>
      </c>
      <c r="F296" t="s">
        <v>635</v>
      </c>
      <c r="G296">
        <v>521401</v>
      </c>
      <c r="H296" t="s">
        <v>5</v>
      </c>
    </row>
    <row r="297" spans="1:8">
      <c r="A297">
        <v>1897230</v>
      </c>
      <c r="B297" t="s">
        <v>471</v>
      </c>
      <c r="C297" t="s">
        <v>477</v>
      </c>
      <c r="D297" t="s">
        <v>465</v>
      </c>
      <c r="E297" t="s">
        <v>264</v>
      </c>
      <c r="F297" t="s">
        <v>584</v>
      </c>
      <c r="G297">
        <v>131205</v>
      </c>
      <c r="H297" t="s">
        <v>5</v>
      </c>
    </row>
    <row r="298" spans="1:8">
      <c r="A298">
        <v>1898166</v>
      </c>
      <c r="B298" t="s">
        <v>471</v>
      </c>
      <c r="C298" t="s">
        <v>464</v>
      </c>
      <c r="D298" t="s">
        <v>465</v>
      </c>
      <c r="E298" t="s">
        <v>243</v>
      </c>
      <c r="F298" t="s">
        <v>699</v>
      </c>
      <c r="G298">
        <v>310505</v>
      </c>
      <c r="H298" t="s">
        <v>5</v>
      </c>
    </row>
    <row r="299" spans="1:8">
      <c r="A299">
        <v>1900138</v>
      </c>
      <c r="B299" t="s">
        <v>471</v>
      </c>
      <c r="C299" t="s">
        <v>464</v>
      </c>
      <c r="D299" t="s">
        <v>465</v>
      </c>
      <c r="E299" t="s">
        <v>367</v>
      </c>
      <c r="F299" t="s">
        <v>599</v>
      </c>
      <c r="G299">
        <v>231303</v>
      </c>
      <c r="H299" t="s">
        <v>5</v>
      </c>
    </row>
    <row r="300" spans="1:8">
      <c r="A300">
        <v>1900764</v>
      </c>
      <c r="B300" t="s">
        <v>471</v>
      </c>
      <c r="C300" t="s">
        <v>477</v>
      </c>
      <c r="D300" t="s">
        <v>465</v>
      </c>
      <c r="E300" t="s">
        <v>161</v>
      </c>
      <c r="F300" t="s">
        <v>591</v>
      </c>
      <c r="G300">
        <v>131202</v>
      </c>
      <c r="H300" t="s">
        <v>5</v>
      </c>
    </row>
    <row r="301" spans="1:8">
      <c r="A301">
        <v>1905772</v>
      </c>
      <c r="B301" t="s">
        <v>471</v>
      </c>
      <c r="C301" t="s">
        <v>464</v>
      </c>
      <c r="D301" t="s">
        <v>465</v>
      </c>
      <c r="E301" t="s">
        <v>75</v>
      </c>
      <c r="F301" t="s">
        <v>687</v>
      </c>
      <c r="G301">
        <v>190701</v>
      </c>
      <c r="H301" t="s">
        <v>10</v>
      </c>
    </row>
    <row r="302" spans="1:8">
      <c r="A302">
        <v>1905842</v>
      </c>
      <c r="B302" t="s">
        <v>471</v>
      </c>
      <c r="C302" t="s">
        <v>464</v>
      </c>
      <c r="D302" t="s">
        <v>465</v>
      </c>
      <c r="E302" t="s">
        <v>378</v>
      </c>
      <c r="F302" t="s">
        <v>519</v>
      </c>
      <c r="G302">
        <v>420101</v>
      </c>
      <c r="H302" t="s">
        <v>1</v>
      </c>
    </row>
    <row r="303" spans="1:8">
      <c r="A303">
        <v>1906460</v>
      </c>
      <c r="B303" t="s">
        <v>471</v>
      </c>
      <c r="C303" t="s">
        <v>477</v>
      </c>
      <c r="D303" t="s">
        <v>465</v>
      </c>
      <c r="E303" t="s">
        <v>417</v>
      </c>
      <c r="F303" t="s">
        <v>756</v>
      </c>
      <c r="G303">
        <v>131001</v>
      </c>
      <c r="H303" t="s">
        <v>5</v>
      </c>
    </row>
    <row r="304" spans="1:8">
      <c r="A304">
        <v>1908038</v>
      </c>
      <c r="B304" t="s">
        <v>471</v>
      </c>
      <c r="C304" t="s">
        <v>464</v>
      </c>
      <c r="D304" t="s">
        <v>465</v>
      </c>
      <c r="E304" t="s">
        <v>367</v>
      </c>
      <c r="F304" t="s">
        <v>599</v>
      </c>
      <c r="G304">
        <v>231303</v>
      </c>
      <c r="H304" t="s">
        <v>4</v>
      </c>
    </row>
    <row r="305" spans="1:8">
      <c r="A305">
        <v>1908574</v>
      </c>
      <c r="B305" t="s">
        <v>471</v>
      </c>
      <c r="C305" t="s">
        <v>477</v>
      </c>
      <c r="D305" t="s">
        <v>465</v>
      </c>
      <c r="E305" t="s">
        <v>417</v>
      </c>
      <c r="F305" t="s">
        <v>756</v>
      </c>
      <c r="G305">
        <v>131001</v>
      </c>
      <c r="H305" t="s">
        <v>144</v>
      </c>
    </row>
    <row r="306" spans="1:8">
      <c r="A306">
        <v>1910952</v>
      </c>
      <c r="B306" t="s">
        <v>471</v>
      </c>
      <c r="C306" t="s">
        <v>464</v>
      </c>
      <c r="D306" t="s">
        <v>465</v>
      </c>
      <c r="E306" t="s">
        <v>379</v>
      </c>
      <c r="F306" t="s">
        <v>519</v>
      </c>
      <c r="G306">
        <v>420101</v>
      </c>
      <c r="H306" t="s">
        <v>50</v>
      </c>
    </row>
    <row r="307" spans="1:8">
      <c r="A307">
        <v>1913084</v>
      </c>
      <c r="B307" t="s">
        <v>471</v>
      </c>
      <c r="C307" t="s">
        <v>464</v>
      </c>
      <c r="D307" t="s">
        <v>465</v>
      </c>
      <c r="E307" t="s">
        <v>332</v>
      </c>
      <c r="F307" t="s">
        <v>473</v>
      </c>
      <c r="G307">
        <v>11102</v>
      </c>
      <c r="H307" t="s">
        <v>21</v>
      </c>
    </row>
    <row r="308" spans="1:8">
      <c r="A308">
        <v>1914058</v>
      </c>
      <c r="B308" t="s">
        <v>471</v>
      </c>
      <c r="C308" t="s">
        <v>477</v>
      </c>
      <c r="D308" t="s">
        <v>465</v>
      </c>
      <c r="E308" t="s">
        <v>161</v>
      </c>
      <c r="F308" t="s">
        <v>591</v>
      </c>
      <c r="G308">
        <v>131202</v>
      </c>
      <c r="H308" t="s">
        <v>4</v>
      </c>
    </row>
    <row r="309" spans="1:8">
      <c r="A309">
        <v>1914142</v>
      </c>
      <c r="B309" t="s">
        <v>471</v>
      </c>
      <c r="C309" t="s">
        <v>488</v>
      </c>
      <c r="D309" t="s">
        <v>486</v>
      </c>
      <c r="E309" t="s">
        <v>126</v>
      </c>
      <c r="F309" t="s">
        <v>660</v>
      </c>
      <c r="G309">
        <v>111003</v>
      </c>
      <c r="H309" t="s">
        <v>13</v>
      </c>
    </row>
    <row r="310" spans="1:8">
      <c r="A310">
        <v>1919256</v>
      </c>
      <c r="B310" t="s">
        <v>471</v>
      </c>
      <c r="C310" t="s">
        <v>464</v>
      </c>
      <c r="D310" t="s">
        <v>465</v>
      </c>
      <c r="E310" t="s">
        <v>204</v>
      </c>
      <c r="F310" t="s">
        <v>595</v>
      </c>
      <c r="G310">
        <v>520101</v>
      </c>
      <c r="H310" t="s">
        <v>111</v>
      </c>
    </row>
    <row r="311" spans="1:8">
      <c r="A311">
        <v>1919380</v>
      </c>
      <c r="B311" t="s">
        <v>471</v>
      </c>
      <c r="C311" t="s">
        <v>464</v>
      </c>
      <c r="D311" t="s">
        <v>465</v>
      </c>
      <c r="E311" t="s">
        <v>447</v>
      </c>
      <c r="F311" t="s">
        <v>474</v>
      </c>
      <c r="G311">
        <v>30601</v>
      </c>
      <c r="H311" t="s">
        <v>18</v>
      </c>
    </row>
    <row r="312" spans="1:8">
      <c r="A312">
        <v>1923608</v>
      </c>
      <c r="B312" t="s">
        <v>471</v>
      </c>
      <c r="C312" t="s">
        <v>464</v>
      </c>
      <c r="D312" t="s">
        <v>465</v>
      </c>
      <c r="E312" t="s">
        <v>121</v>
      </c>
      <c r="F312" t="s">
        <v>761</v>
      </c>
      <c r="G312">
        <v>230101</v>
      </c>
      <c r="H312" t="s">
        <v>5</v>
      </c>
    </row>
    <row r="313" spans="1:8">
      <c r="A313">
        <v>1924564</v>
      </c>
      <c r="B313" t="s">
        <v>471</v>
      </c>
      <c r="C313" t="s">
        <v>467</v>
      </c>
      <c r="D313" t="s">
        <v>468</v>
      </c>
      <c r="E313" t="s">
        <v>194</v>
      </c>
      <c r="F313" t="s">
        <v>566</v>
      </c>
      <c r="G313">
        <v>520901</v>
      </c>
      <c r="H313" t="s">
        <v>5</v>
      </c>
    </row>
    <row r="314" spans="1:8">
      <c r="A314">
        <v>1927628</v>
      </c>
      <c r="B314" t="s">
        <v>471</v>
      </c>
      <c r="C314" t="s">
        <v>464</v>
      </c>
      <c r="D314" t="s">
        <v>465</v>
      </c>
      <c r="E314" t="s">
        <v>53</v>
      </c>
      <c r="F314" t="s">
        <v>497</v>
      </c>
      <c r="G314">
        <v>260101</v>
      </c>
      <c r="H314" t="s">
        <v>8</v>
      </c>
    </row>
    <row r="315" spans="1:8">
      <c r="A315">
        <v>1930226</v>
      </c>
      <c r="B315" t="s">
        <v>471</v>
      </c>
      <c r="C315" t="s">
        <v>477</v>
      </c>
      <c r="D315" t="s">
        <v>465</v>
      </c>
      <c r="E315" t="s">
        <v>354</v>
      </c>
      <c r="F315" t="s">
        <v>722</v>
      </c>
      <c r="G315">
        <v>131205</v>
      </c>
      <c r="H315" t="s">
        <v>51</v>
      </c>
    </row>
    <row r="316" spans="1:8">
      <c r="A316">
        <v>1932068</v>
      </c>
      <c r="B316" t="s">
        <v>471</v>
      </c>
      <c r="C316" t="s">
        <v>464</v>
      </c>
      <c r="D316" t="s">
        <v>465</v>
      </c>
      <c r="E316" t="s">
        <v>378</v>
      </c>
      <c r="F316" t="s">
        <v>519</v>
      </c>
      <c r="G316">
        <v>420101</v>
      </c>
      <c r="H316" t="s">
        <v>110</v>
      </c>
    </row>
    <row r="317" spans="1:8">
      <c r="A317">
        <v>1932582</v>
      </c>
      <c r="B317" t="s">
        <v>471</v>
      </c>
      <c r="C317" t="s">
        <v>464</v>
      </c>
      <c r="D317" t="s">
        <v>465</v>
      </c>
      <c r="E317" t="s">
        <v>447</v>
      </c>
      <c r="F317" t="s">
        <v>474</v>
      </c>
      <c r="G317">
        <v>30601</v>
      </c>
      <c r="H317" t="s">
        <v>18</v>
      </c>
    </row>
    <row r="318" spans="1:8">
      <c r="A318">
        <v>1933442</v>
      </c>
      <c r="B318" t="s">
        <v>471</v>
      </c>
      <c r="C318" t="s">
        <v>464</v>
      </c>
      <c r="D318" t="s">
        <v>465</v>
      </c>
      <c r="E318" t="s">
        <v>25</v>
      </c>
      <c r="F318" t="s">
        <v>480</v>
      </c>
      <c r="G318">
        <v>10901</v>
      </c>
      <c r="H318" t="s">
        <v>1</v>
      </c>
    </row>
    <row r="319" spans="1:8">
      <c r="A319">
        <v>1942718</v>
      </c>
      <c r="B319" t="s">
        <v>471</v>
      </c>
      <c r="C319" t="s">
        <v>464</v>
      </c>
      <c r="D319" t="s">
        <v>465</v>
      </c>
      <c r="E319" t="s">
        <v>14</v>
      </c>
      <c r="F319" t="s">
        <v>590</v>
      </c>
      <c r="G319">
        <v>520201</v>
      </c>
      <c r="H319" t="s">
        <v>5</v>
      </c>
    </row>
    <row r="320" spans="1:8">
      <c r="A320">
        <v>1944728</v>
      </c>
      <c r="B320" t="s">
        <v>471</v>
      </c>
      <c r="C320" t="s">
        <v>464</v>
      </c>
      <c r="D320" t="s">
        <v>465</v>
      </c>
      <c r="E320" t="s">
        <v>243</v>
      </c>
      <c r="F320" t="s">
        <v>699</v>
      </c>
      <c r="G320">
        <v>310505</v>
      </c>
      <c r="H320" t="s">
        <v>51</v>
      </c>
    </row>
    <row r="321" spans="1:8">
      <c r="A321">
        <v>1945248</v>
      </c>
      <c r="B321" t="s">
        <v>471</v>
      </c>
      <c r="C321" t="s">
        <v>464</v>
      </c>
      <c r="D321" t="s">
        <v>465</v>
      </c>
      <c r="E321" t="s">
        <v>116</v>
      </c>
      <c r="F321" t="s">
        <v>536</v>
      </c>
      <c r="G321">
        <v>450401</v>
      </c>
      <c r="H321" t="s">
        <v>117</v>
      </c>
    </row>
    <row r="322" spans="1:8">
      <c r="A322">
        <v>1945394</v>
      </c>
      <c r="B322" t="s">
        <v>471</v>
      </c>
      <c r="C322" t="s">
        <v>477</v>
      </c>
      <c r="D322" t="s">
        <v>465</v>
      </c>
      <c r="E322" t="s">
        <v>417</v>
      </c>
      <c r="F322" t="s">
        <v>756</v>
      </c>
      <c r="G322">
        <v>131001</v>
      </c>
      <c r="H322" t="s">
        <v>5</v>
      </c>
    </row>
    <row r="323" spans="1:8">
      <c r="A323">
        <v>1950026</v>
      </c>
      <c r="B323" t="s">
        <v>471</v>
      </c>
      <c r="C323" t="s">
        <v>464</v>
      </c>
      <c r="D323" t="s">
        <v>465</v>
      </c>
      <c r="E323" t="s">
        <v>252</v>
      </c>
      <c r="F323" t="s">
        <v>719</v>
      </c>
      <c r="G323">
        <v>520901</v>
      </c>
      <c r="H323" t="s">
        <v>5</v>
      </c>
    </row>
    <row r="324" spans="1:8">
      <c r="A324">
        <v>1952174</v>
      </c>
      <c r="B324" t="s">
        <v>471</v>
      </c>
      <c r="C324" t="s">
        <v>464</v>
      </c>
      <c r="D324" t="s">
        <v>465</v>
      </c>
      <c r="E324" t="s">
        <v>447</v>
      </c>
      <c r="F324" t="s">
        <v>474</v>
      </c>
      <c r="G324">
        <v>30601</v>
      </c>
      <c r="H324" t="s">
        <v>18</v>
      </c>
    </row>
    <row r="325" spans="1:8">
      <c r="A325">
        <v>1952968</v>
      </c>
      <c r="B325" t="s">
        <v>471</v>
      </c>
      <c r="C325" t="s">
        <v>467</v>
      </c>
      <c r="D325" t="s">
        <v>468</v>
      </c>
      <c r="E325" t="s">
        <v>105</v>
      </c>
      <c r="F325" t="s">
        <v>483</v>
      </c>
      <c r="G325">
        <v>450401</v>
      </c>
      <c r="H325" t="s">
        <v>7</v>
      </c>
    </row>
    <row r="326" spans="1:8">
      <c r="A326">
        <v>1952968</v>
      </c>
      <c r="B326" t="s">
        <v>471</v>
      </c>
      <c r="C326" t="s">
        <v>464</v>
      </c>
      <c r="D326" t="s">
        <v>465</v>
      </c>
      <c r="E326" t="s">
        <v>446</v>
      </c>
      <c r="F326" t="s">
        <v>501</v>
      </c>
      <c r="G326">
        <v>260101</v>
      </c>
      <c r="H326" t="s">
        <v>7</v>
      </c>
    </row>
    <row r="327" spans="1:8">
      <c r="A327">
        <v>1953248</v>
      </c>
      <c r="B327" t="s">
        <v>471</v>
      </c>
      <c r="C327" t="s">
        <v>464</v>
      </c>
      <c r="D327" t="s">
        <v>465</v>
      </c>
      <c r="E327" t="s">
        <v>123</v>
      </c>
      <c r="F327" t="s">
        <v>538</v>
      </c>
      <c r="G327">
        <v>110701</v>
      </c>
      <c r="H327" t="s">
        <v>1</v>
      </c>
    </row>
    <row r="328" spans="1:8">
      <c r="A328">
        <v>1953248</v>
      </c>
      <c r="B328" t="s">
        <v>471</v>
      </c>
      <c r="C328" t="s">
        <v>467</v>
      </c>
      <c r="D328" t="s">
        <v>468</v>
      </c>
      <c r="E328" t="s">
        <v>445</v>
      </c>
      <c r="F328" t="s">
        <v>629</v>
      </c>
      <c r="G328">
        <v>110701</v>
      </c>
      <c r="H328" t="s">
        <v>1</v>
      </c>
    </row>
    <row r="329" spans="1:8">
      <c r="A329">
        <v>1953424</v>
      </c>
      <c r="B329" t="s">
        <v>471</v>
      </c>
      <c r="C329" t="s">
        <v>464</v>
      </c>
      <c r="D329" t="s">
        <v>465</v>
      </c>
      <c r="E329" t="s">
        <v>271</v>
      </c>
      <c r="F329" t="s">
        <v>678</v>
      </c>
      <c r="G329">
        <v>520201</v>
      </c>
      <c r="H329" t="s">
        <v>5</v>
      </c>
    </row>
    <row r="330" spans="1:8">
      <c r="A330">
        <v>1954542</v>
      </c>
      <c r="B330" t="s">
        <v>471</v>
      </c>
      <c r="C330" t="s">
        <v>464</v>
      </c>
      <c r="D330" t="s">
        <v>465</v>
      </c>
      <c r="E330" t="s">
        <v>188</v>
      </c>
      <c r="F330" t="s">
        <v>708</v>
      </c>
      <c r="G330">
        <v>310505</v>
      </c>
      <c r="H330" t="s">
        <v>6</v>
      </c>
    </row>
    <row r="331" spans="1:8">
      <c r="A331">
        <v>1955210</v>
      </c>
      <c r="B331" t="s">
        <v>471</v>
      </c>
      <c r="C331" t="s">
        <v>464</v>
      </c>
      <c r="D331" t="s">
        <v>465</v>
      </c>
      <c r="E331" t="s">
        <v>282</v>
      </c>
      <c r="F331" t="s">
        <v>707</v>
      </c>
      <c r="G331">
        <v>110103</v>
      </c>
      <c r="H331" t="s">
        <v>5</v>
      </c>
    </row>
    <row r="332" spans="1:8">
      <c r="A332">
        <v>1959572</v>
      </c>
      <c r="B332" t="s">
        <v>471</v>
      </c>
      <c r="C332" t="s">
        <v>464</v>
      </c>
      <c r="D332" t="s">
        <v>465</v>
      </c>
      <c r="E332" t="s">
        <v>116</v>
      </c>
      <c r="F332" t="s">
        <v>536</v>
      </c>
      <c r="G332">
        <v>450401</v>
      </c>
      <c r="H332" t="s">
        <v>1</v>
      </c>
    </row>
    <row r="333" spans="1:8">
      <c r="A333">
        <v>1968908</v>
      </c>
      <c r="B333" t="s">
        <v>471</v>
      </c>
      <c r="C333" t="s">
        <v>477</v>
      </c>
      <c r="D333" t="s">
        <v>465</v>
      </c>
      <c r="E333" t="s">
        <v>142</v>
      </c>
      <c r="F333" t="s">
        <v>581</v>
      </c>
      <c r="G333">
        <v>131210</v>
      </c>
      <c r="H333" t="s">
        <v>5</v>
      </c>
    </row>
    <row r="334" spans="1:8">
      <c r="A334">
        <v>1974500</v>
      </c>
      <c r="B334" t="s">
        <v>471</v>
      </c>
      <c r="C334" t="s">
        <v>464</v>
      </c>
      <c r="D334" t="s">
        <v>465</v>
      </c>
      <c r="E334" t="s">
        <v>69</v>
      </c>
      <c r="F334" t="s">
        <v>548</v>
      </c>
      <c r="G334">
        <v>260406</v>
      </c>
      <c r="H334" t="s">
        <v>5</v>
      </c>
    </row>
    <row r="335" spans="1:8">
      <c r="A335">
        <v>1974948</v>
      </c>
      <c r="B335" t="s">
        <v>471</v>
      </c>
      <c r="C335" t="s">
        <v>464</v>
      </c>
      <c r="D335" t="s">
        <v>465</v>
      </c>
      <c r="E335" t="s">
        <v>14</v>
      </c>
      <c r="F335" t="s">
        <v>590</v>
      </c>
      <c r="G335">
        <v>520201</v>
      </c>
      <c r="H335" t="s">
        <v>1</v>
      </c>
    </row>
    <row r="336" spans="1:8">
      <c r="A336">
        <v>1975276</v>
      </c>
      <c r="B336" t="s">
        <v>471</v>
      </c>
      <c r="C336" t="s">
        <v>477</v>
      </c>
      <c r="D336" t="s">
        <v>465</v>
      </c>
      <c r="E336" t="s">
        <v>441</v>
      </c>
      <c r="F336" t="s">
        <v>640</v>
      </c>
      <c r="G336">
        <v>131205</v>
      </c>
      <c r="H336" t="s">
        <v>2</v>
      </c>
    </row>
    <row r="337" spans="1:8">
      <c r="A337">
        <v>1976436</v>
      </c>
      <c r="B337" t="s">
        <v>471</v>
      </c>
      <c r="C337" t="s">
        <v>464</v>
      </c>
      <c r="D337" t="s">
        <v>465</v>
      </c>
      <c r="E337" t="s">
        <v>406</v>
      </c>
      <c r="F337" t="s">
        <v>503</v>
      </c>
      <c r="G337">
        <v>451101</v>
      </c>
      <c r="H337" t="s">
        <v>32</v>
      </c>
    </row>
    <row r="338" spans="1:8">
      <c r="A338">
        <v>1976770</v>
      </c>
      <c r="B338" t="s">
        <v>471</v>
      </c>
      <c r="C338" t="s">
        <v>615</v>
      </c>
      <c r="D338" t="s">
        <v>465</v>
      </c>
      <c r="E338" t="s">
        <v>443</v>
      </c>
      <c r="F338" t="s">
        <v>720</v>
      </c>
      <c r="G338">
        <v>131312</v>
      </c>
      <c r="H338" t="s">
        <v>4</v>
      </c>
    </row>
    <row r="339" spans="1:8">
      <c r="A339">
        <v>1977428</v>
      </c>
      <c r="B339" t="s">
        <v>471</v>
      </c>
      <c r="C339" t="s">
        <v>493</v>
      </c>
      <c r="D339" t="s">
        <v>465</v>
      </c>
      <c r="E339" t="s">
        <v>245</v>
      </c>
      <c r="F339" t="s">
        <v>588</v>
      </c>
      <c r="G339">
        <v>540101</v>
      </c>
      <c r="H339" t="s">
        <v>1</v>
      </c>
    </row>
    <row r="340" spans="1:8">
      <c r="A340">
        <v>1977428</v>
      </c>
      <c r="B340" t="s">
        <v>471</v>
      </c>
      <c r="C340" t="s">
        <v>467</v>
      </c>
      <c r="D340" t="s">
        <v>468</v>
      </c>
      <c r="E340" t="s">
        <v>320</v>
      </c>
      <c r="F340" t="s">
        <v>631</v>
      </c>
      <c r="G340">
        <v>301401</v>
      </c>
      <c r="H340" t="s">
        <v>1</v>
      </c>
    </row>
    <row r="341" spans="1:8">
      <c r="A341">
        <v>1977988</v>
      </c>
      <c r="B341" t="s">
        <v>471</v>
      </c>
      <c r="C341" t="s">
        <v>477</v>
      </c>
      <c r="D341" t="s">
        <v>465</v>
      </c>
      <c r="E341" t="s">
        <v>161</v>
      </c>
      <c r="F341" t="s">
        <v>591</v>
      </c>
      <c r="G341">
        <v>131202</v>
      </c>
      <c r="H341" t="s">
        <v>5</v>
      </c>
    </row>
    <row r="342" spans="1:8">
      <c r="A342">
        <v>1978586</v>
      </c>
      <c r="B342" t="s">
        <v>471</v>
      </c>
      <c r="C342" t="s">
        <v>464</v>
      </c>
      <c r="D342" t="s">
        <v>465</v>
      </c>
      <c r="E342" t="s">
        <v>75</v>
      </c>
      <c r="F342" t="s">
        <v>687</v>
      </c>
      <c r="G342">
        <v>190701</v>
      </c>
      <c r="H342" t="s">
        <v>6</v>
      </c>
    </row>
    <row r="343" spans="1:8">
      <c r="A343">
        <v>1979570</v>
      </c>
      <c r="B343" t="s">
        <v>471</v>
      </c>
      <c r="C343" t="s">
        <v>464</v>
      </c>
      <c r="D343" t="s">
        <v>465</v>
      </c>
      <c r="E343" t="s">
        <v>3</v>
      </c>
      <c r="F343" t="s">
        <v>526</v>
      </c>
      <c r="G343">
        <v>520301</v>
      </c>
      <c r="H343" t="s">
        <v>6</v>
      </c>
    </row>
    <row r="344" spans="1:8">
      <c r="A344">
        <v>1987336</v>
      </c>
      <c r="B344" t="s">
        <v>471</v>
      </c>
      <c r="C344" t="s">
        <v>464</v>
      </c>
      <c r="D344" t="s">
        <v>465</v>
      </c>
      <c r="E344" t="s">
        <v>116</v>
      </c>
      <c r="F344" t="s">
        <v>536</v>
      </c>
      <c r="G344">
        <v>450401</v>
      </c>
      <c r="H344" t="s">
        <v>4</v>
      </c>
    </row>
    <row r="345" spans="1:8">
      <c r="A345">
        <v>1989236</v>
      </c>
      <c r="B345" t="s">
        <v>471</v>
      </c>
      <c r="C345" t="s">
        <v>477</v>
      </c>
      <c r="D345" t="s">
        <v>465</v>
      </c>
      <c r="E345" t="s">
        <v>417</v>
      </c>
      <c r="F345" t="s">
        <v>756</v>
      </c>
      <c r="G345">
        <v>131001</v>
      </c>
      <c r="H345" t="s">
        <v>5</v>
      </c>
    </row>
    <row r="346" spans="1:8">
      <c r="A346">
        <v>1989974</v>
      </c>
      <c r="B346" t="s">
        <v>471</v>
      </c>
      <c r="C346" t="s">
        <v>539</v>
      </c>
      <c r="D346" t="s">
        <v>486</v>
      </c>
      <c r="E346" t="s">
        <v>299</v>
      </c>
      <c r="F346" t="s">
        <v>621</v>
      </c>
      <c r="G346">
        <v>520201</v>
      </c>
      <c r="H346" t="s">
        <v>4</v>
      </c>
    </row>
    <row r="347" spans="1:8">
      <c r="A347">
        <v>1992728</v>
      </c>
      <c r="B347" t="s">
        <v>471</v>
      </c>
      <c r="C347" t="s">
        <v>464</v>
      </c>
      <c r="D347" t="s">
        <v>465</v>
      </c>
      <c r="E347" t="s">
        <v>408</v>
      </c>
      <c r="F347" t="s">
        <v>698</v>
      </c>
      <c r="G347">
        <v>521401</v>
      </c>
      <c r="H347" t="s">
        <v>5</v>
      </c>
    </row>
    <row r="348" spans="1:8">
      <c r="A348">
        <v>1993028</v>
      </c>
      <c r="B348" t="s">
        <v>471</v>
      </c>
      <c r="C348" t="s">
        <v>560</v>
      </c>
      <c r="D348" t="s">
        <v>486</v>
      </c>
      <c r="E348" t="s">
        <v>11</v>
      </c>
      <c r="F348" t="s">
        <v>561</v>
      </c>
      <c r="G348">
        <v>520301</v>
      </c>
      <c r="H348" t="s">
        <v>1</v>
      </c>
    </row>
    <row r="349" spans="1:8">
      <c r="A349">
        <v>1999912</v>
      </c>
      <c r="B349" t="s">
        <v>471</v>
      </c>
      <c r="C349" t="s">
        <v>477</v>
      </c>
      <c r="D349" t="s">
        <v>465</v>
      </c>
      <c r="E349" t="s">
        <v>161</v>
      </c>
      <c r="F349" t="s">
        <v>591</v>
      </c>
      <c r="G349">
        <v>131202</v>
      </c>
      <c r="H349" t="s">
        <v>5</v>
      </c>
    </row>
    <row r="350" spans="1:8">
      <c r="A350">
        <v>2000104</v>
      </c>
      <c r="B350" t="s">
        <v>471</v>
      </c>
      <c r="C350" t="s">
        <v>539</v>
      </c>
      <c r="D350" t="s">
        <v>486</v>
      </c>
      <c r="E350" t="s">
        <v>299</v>
      </c>
      <c r="F350" t="s">
        <v>621</v>
      </c>
      <c r="G350">
        <v>520201</v>
      </c>
      <c r="H350" t="s">
        <v>5</v>
      </c>
    </row>
    <row r="351" spans="1:8">
      <c r="A351">
        <v>2002236</v>
      </c>
      <c r="B351" t="s">
        <v>471</v>
      </c>
      <c r="C351" t="s">
        <v>464</v>
      </c>
      <c r="D351" t="s">
        <v>465</v>
      </c>
      <c r="E351" t="s">
        <v>116</v>
      </c>
      <c r="F351" t="s">
        <v>536</v>
      </c>
      <c r="G351">
        <v>450401</v>
      </c>
      <c r="H351" t="s">
        <v>12</v>
      </c>
    </row>
    <row r="352" spans="1:8">
      <c r="A352">
        <v>2002710</v>
      </c>
      <c r="B352" t="s">
        <v>471</v>
      </c>
      <c r="C352" t="s">
        <v>477</v>
      </c>
      <c r="D352" t="s">
        <v>465</v>
      </c>
      <c r="E352" t="s">
        <v>161</v>
      </c>
      <c r="F352" t="s">
        <v>591</v>
      </c>
      <c r="G352">
        <v>131202</v>
      </c>
      <c r="H352" t="s">
        <v>5</v>
      </c>
    </row>
    <row r="353" spans="1:8">
      <c r="A353">
        <v>2003834</v>
      </c>
      <c r="B353" t="s">
        <v>471</v>
      </c>
      <c r="C353" t="s">
        <v>582</v>
      </c>
      <c r="D353" t="s">
        <v>465</v>
      </c>
      <c r="E353" t="s">
        <v>100</v>
      </c>
      <c r="F353" t="s">
        <v>712</v>
      </c>
      <c r="G353">
        <v>500701</v>
      </c>
      <c r="H353" t="s">
        <v>10</v>
      </c>
    </row>
    <row r="354" spans="1:8">
      <c r="A354">
        <v>2004912</v>
      </c>
      <c r="B354" t="s">
        <v>471</v>
      </c>
      <c r="C354" t="s">
        <v>477</v>
      </c>
      <c r="D354" t="s">
        <v>465</v>
      </c>
      <c r="E354" t="s">
        <v>161</v>
      </c>
      <c r="F354" t="s">
        <v>591</v>
      </c>
      <c r="G354">
        <v>131202</v>
      </c>
      <c r="H354" t="s">
        <v>5</v>
      </c>
    </row>
    <row r="355" spans="1:8">
      <c r="A355">
        <v>2007150</v>
      </c>
      <c r="B355" t="s">
        <v>471</v>
      </c>
      <c r="C355" t="s">
        <v>464</v>
      </c>
      <c r="D355" t="s">
        <v>465</v>
      </c>
      <c r="E355" t="s">
        <v>378</v>
      </c>
      <c r="F355" t="s">
        <v>519</v>
      </c>
      <c r="G355">
        <v>420101</v>
      </c>
      <c r="H355" t="s">
        <v>66</v>
      </c>
    </row>
    <row r="356" spans="1:8">
      <c r="A356">
        <v>2009490</v>
      </c>
      <c r="B356" t="s">
        <v>471</v>
      </c>
      <c r="C356" t="s">
        <v>464</v>
      </c>
      <c r="D356" t="s">
        <v>465</v>
      </c>
      <c r="E356" t="s">
        <v>243</v>
      </c>
      <c r="F356" t="s">
        <v>699</v>
      </c>
      <c r="G356">
        <v>310505</v>
      </c>
      <c r="H356" t="s">
        <v>5</v>
      </c>
    </row>
    <row r="357" spans="1:8">
      <c r="A357">
        <v>2013862</v>
      </c>
      <c r="B357" t="s">
        <v>471</v>
      </c>
      <c r="C357" t="s">
        <v>464</v>
      </c>
      <c r="D357" t="s">
        <v>465</v>
      </c>
      <c r="E357" t="s">
        <v>107</v>
      </c>
      <c r="F357" t="s">
        <v>558</v>
      </c>
      <c r="G357">
        <v>90101</v>
      </c>
      <c r="H357" t="s">
        <v>12</v>
      </c>
    </row>
    <row r="358" spans="1:8">
      <c r="A358">
        <v>2014376</v>
      </c>
      <c r="B358" t="s">
        <v>471</v>
      </c>
      <c r="C358" t="s">
        <v>464</v>
      </c>
      <c r="D358" t="s">
        <v>465</v>
      </c>
      <c r="E358" t="s">
        <v>53</v>
      </c>
      <c r="F358" t="s">
        <v>497</v>
      </c>
      <c r="G358">
        <v>260101</v>
      </c>
      <c r="H358" t="s">
        <v>54</v>
      </c>
    </row>
    <row r="359" spans="1:8">
      <c r="A359">
        <v>2014718</v>
      </c>
      <c r="B359" t="s">
        <v>471</v>
      </c>
      <c r="C359" t="s">
        <v>464</v>
      </c>
      <c r="D359" t="s">
        <v>465</v>
      </c>
      <c r="E359" t="s">
        <v>252</v>
      </c>
      <c r="F359" t="s">
        <v>719</v>
      </c>
      <c r="G359">
        <v>520901</v>
      </c>
      <c r="H359" t="s">
        <v>92</v>
      </c>
    </row>
    <row r="360" spans="1:8">
      <c r="A360">
        <v>2037408</v>
      </c>
      <c r="B360" t="s">
        <v>471</v>
      </c>
      <c r="C360" t="s">
        <v>504</v>
      </c>
      <c r="D360" t="s">
        <v>465</v>
      </c>
      <c r="E360" t="s">
        <v>209</v>
      </c>
      <c r="F360" t="s">
        <v>505</v>
      </c>
      <c r="G360">
        <v>240101</v>
      </c>
      <c r="H360" t="s">
        <v>6</v>
      </c>
    </row>
    <row r="361" spans="1:8">
      <c r="A361">
        <v>2037434</v>
      </c>
      <c r="B361" t="s">
        <v>471</v>
      </c>
      <c r="C361" t="s">
        <v>508</v>
      </c>
      <c r="D361" t="s">
        <v>509</v>
      </c>
      <c r="E361" t="s">
        <v>266</v>
      </c>
      <c r="F361" t="s">
        <v>625</v>
      </c>
      <c r="G361">
        <v>520201</v>
      </c>
      <c r="H361" t="s">
        <v>5</v>
      </c>
    </row>
    <row r="362" spans="1:8">
      <c r="A362">
        <v>2037434</v>
      </c>
      <c r="B362" t="s">
        <v>471</v>
      </c>
      <c r="C362" t="s">
        <v>539</v>
      </c>
      <c r="D362" t="s">
        <v>486</v>
      </c>
      <c r="E362" t="s">
        <v>299</v>
      </c>
      <c r="F362" t="s">
        <v>621</v>
      </c>
      <c r="G362">
        <v>520201</v>
      </c>
      <c r="H362" t="s">
        <v>5</v>
      </c>
    </row>
    <row r="363" spans="1:8">
      <c r="A363">
        <v>2037574</v>
      </c>
      <c r="B363" t="s">
        <v>471</v>
      </c>
      <c r="C363" t="s">
        <v>539</v>
      </c>
      <c r="D363" t="s">
        <v>486</v>
      </c>
      <c r="E363" t="s">
        <v>299</v>
      </c>
      <c r="F363" t="s">
        <v>621</v>
      </c>
      <c r="G363">
        <v>520201</v>
      </c>
      <c r="H363" t="s">
        <v>39</v>
      </c>
    </row>
    <row r="364" spans="1:8">
      <c r="A364">
        <v>2037856</v>
      </c>
      <c r="B364" t="s">
        <v>471</v>
      </c>
      <c r="C364" t="s">
        <v>488</v>
      </c>
      <c r="D364" t="s">
        <v>486</v>
      </c>
      <c r="E364" t="s">
        <v>258</v>
      </c>
      <c r="F364" t="s">
        <v>758</v>
      </c>
      <c r="G364">
        <v>310599</v>
      </c>
      <c r="H364" t="s">
        <v>48</v>
      </c>
    </row>
    <row r="365" spans="1:8">
      <c r="A365">
        <v>2038612</v>
      </c>
      <c r="B365" t="s">
        <v>471</v>
      </c>
      <c r="C365" t="s">
        <v>464</v>
      </c>
      <c r="D365" t="s">
        <v>465</v>
      </c>
      <c r="E365" t="s">
        <v>447</v>
      </c>
      <c r="F365" t="s">
        <v>474</v>
      </c>
      <c r="G365">
        <v>30601</v>
      </c>
      <c r="H365" t="s">
        <v>18</v>
      </c>
    </row>
    <row r="366" spans="1:8">
      <c r="A366">
        <v>2041376</v>
      </c>
      <c r="B366" t="s">
        <v>471</v>
      </c>
      <c r="C366" t="s">
        <v>464</v>
      </c>
      <c r="D366" t="s">
        <v>465</v>
      </c>
      <c r="E366" t="s">
        <v>292</v>
      </c>
      <c r="F366" t="s">
        <v>667</v>
      </c>
      <c r="G366">
        <v>230101</v>
      </c>
      <c r="H366" t="s">
        <v>120</v>
      </c>
    </row>
    <row r="367" spans="1:8">
      <c r="A367">
        <v>2042596</v>
      </c>
      <c r="B367" t="s">
        <v>471</v>
      </c>
      <c r="C367" t="s">
        <v>477</v>
      </c>
      <c r="D367" t="s">
        <v>465</v>
      </c>
      <c r="E367" t="s">
        <v>142</v>
      </c>
      <c r="F367" t="s">
        <v>581</v>
      </c>
      <c r="G367">
        <v>131210</v>
      </c>
      <c r="H367" t="s">
        <v>1</v>
      </c>
    </row>
    <row r="368" spans="1:8">
      <c r="A368">
        <v>2043552</v>
      </c>
      <c r="B368" t="s">
        <v>471</v>
      </c>
      <c r="C368" t="s">
        <v>477</v>
      </c>
      <c r="D368" t="s">
        <v>465</v>
      </c>
      <c r="E368" t="s">
        <v>161</v>
      </c>
      <c r="F368" t="s">
        <v>591</v>
      </c>
      <c r="G368">
        <v>131202</v>
      </c>
      <c r="H368" t="s">
        <v>5</v>
      </c>
    </row>
    <row r="369" spans="1:8">
      <c r="A369">
        <v>2043580</v>
      </c>
      <c r="B369" t="s">
        <v>471</v>
      </c>
      <c r="C369" t="s">
        <v>464</v>
      </c>
      <c r="D369" t="s">
        <v>465</v>
      </c>
      <c r="E369" t="s">
        <v>378</v>
      </c>
      <c r="F369" t="s">
        <v>519</v>
      </c>
      <c r="G369">
        <v>420101</v>
      </c>
      <c r="H369" t="s">
        <v>5</v>
      </c>
    </row>
    <row r="370" spans="1:8">
      <c r="A370">
        <v>2047712</v>
      </c>
      <c r="B370" t="s">
        <v>471</v>
      </c>
      <c r="C370" t="s">
        <v>464</v>
      </c>
      <c r="D370" t="s">
        <v>465</v>
      </c>
      <c r="E370" t="s">
        <v>435</v>
      </c>
      <c r="F370" t="s">
        <v>690</v>
      </c>
      <c r="G370">
        <v>500501</v>
      </c>
      <c r="H370" t="s">
        <v>4</v>
      </c>
    </row>
    <row r="371" spans="1:8">
      <c r="A371">
        <v>2048112</v>
      </c>
      <c r="B371" t="s">
        <v>471</v>
      </c>
      <c r="C371" t="s">
        <v>464</v>
      </c>
      <c r="D371" t="s">
        <v>465</v>
      </c>
      <c r="E371" t="s">
        <v>53</v>
      </c>
      <c r="F371" t="s">
        <v>497</v>
      </c>
      <c r="G371">
        <v>260101</v>
      </c>
      <c r="H371" t="s">
        <v>54</v>
      </c>
    </row>
    <row r="372" spans="1:8">
      <c r="A372">
        <v>2050936</v>
      </c>
      <c r="B372" t="s">
        <v>471</v>
      </c>
      <c r="C372" t="s">
        <v>464</v>
      </c>
      <c r="D372" t="s">
        <v>465</v>
      </c>
      <c r="E372" t="s">
        <v>210</v>
      </c>
      <c r="F372" t="s">
        <v>645</v>
      </c>
      <c r="G372">
        <v>400601</v>
      </c>
      <c r="H372" t="s">
        <v>211</v>
      </c>
    </row>
    <row r="373" spans="1:8">
      <c r="A373">
        <v>2054562</v>
      </c>
      <c r="B373" t="s">
        <v>471</v>
      </c>
      <c r="C373" t="s">
        <v>560</v>
      </c>
      <c r="D373" t="s">
        <v>486</v>
      </c>
      <c r="E373" t="s">
        <v>11</v>
      </c>
      <c r="F373" t="s">
        <v>561</v>
      </c>
      <c r="G373">
        <v>520301</v>
      </c>
      <c r="H373" t="s">
        <v>12</v>
      </c>
    </row>
    <row r="374" spans="1:8">
      <c r="A374">
        <v>2054562</v>
      </c>
      <c r="B374" t="s">
        <v>471</v>
      </c>
      <c r="C374" t="s">
        <v>508</v>
      </c>
      <c r="D374" t="s">
        <v>509</v>
      </c>
      <c r="E374" t="s">
        <v>191</v>
      </c>
      <c r="F374" t="s">
        <v>562</v>
      </c>
      <c r="G374">
        <v>430117</v>
      </c>
      <c r="H374" t="s">
        <v>12</v>
      </c>
    </row>
    <row r="375" spans="1:8">
      <c r="A375">
        <v>2054802</v>
      </c>
      <c r="B375" t="s">
        <v>471</v>
      </c>
      <c r="C375" t="s">
        <v>539</v>
      </c>
      <c r="D375" t="s">
        <v>486</v>
      </c>
      <c r="E375" t="s">
        <v>299</v>
      </c>
      <c r="F375" t="s">
        <v>621</v>
      </c>
      <c r="G375">
        <v>520201</v>
      </c>
      <c r="H375" t="s">
        <v>4</v>
      </c>
    </row>
    <row r="376" spans="1:8">
      <c r="A376">
        <v>2054802</v>
      </c>
      <c r="B376" t="s">
        <v>471</v>
      </c>
      <c r="C376" t="s">
        <v>508</v>
      </c>
      <c r="D376" t="s">
        <v>509</v>
      </c>
      <c r="E376" t="s">
        <v>311</v>
      </c>
      <c r="F376" t="s">
        <v>702</v>
      </c>
      <c r="G376">
        <v>520201</v>
      </c>
      <c r="H376" t="s">
        <v>4</v>
      </c>
    </row>
    <row r="377" spans="1:8">
      <c r="A377">
        <v>2056096</v>
      </c>
      <c r="B377" t="s">
        <v>471</v>
      </c>
      <c r="C377" t="s">
        <v>464</v>
      </c>
      <c r="D377" t="s">
        <v>465</v>
      </c>
      <c r="E377" t="s">
        <v>212</v>
      </c>
      <c r="F377" t="s">
        <v>492</v>
      </c>
      <c r="G377">
        <v>450701</v>
      </c>
      <c r="H377" t="s">
        <v>5</v>
      </c>
    </row>
    <row r="378" spans="1:8">
      <c r="A378">
        <v>2057456</v>
      </c>
      <c r="B378" t="s">
        <v>471</v>
      </c>
      <c r="C378" t="s">
        <v>464</v>
      </c>
      <c r="D378" t="s">
        <v>465</v>
      </c>
      <c r="E378" t="s">
        <v>107</v>
      </c>
      <c r="F378" t="s">
        <v>558</v>
      </c>
      <c r="G378">
        <v>90101</v>
      </c>
      <c r="H378" t="s">
        <v>12</v>
      </c>
    </row>
    <row r="379" spans="1:8">
      <c r="A379">
        <v>2059402</v>
      </c>
      <c r="B379" t="s">
        <v>471</v>
      </c>
      <c r="C379" t="s">
        <v>464</v>
      </c>
      <c r="D379" t="s">
        <v>465</v>
      </c>
      <c r="E379" t="s">
        <v>69</v>
      </c>
      <c r="F379" t="s">
        <v>548</v>
      </c>
      <c r="G379">
        <v>260406</v>
      </c>
      <c r="H379" t="s">
        <v>5</v>
      </c>
    </row>
    <row r="380" spans="1:8">
      <c r="A380">
        <v>2060618</v>
      </c>
      <c r="B380" t="s">
        <v>471</v>
      </c>
      <c r="C380" t="s">
        <v>464</v>
      </c>
      <c r="D380" t="s">
        <v>465</v>
      </c>
      <c r="E380" t="s">
        <v>15</v>
      </c>
      <c r="F380" t="s">
        <v>557</v>
      </c>
      <c r="G380">
        <v>521401</v>
      </c>
      <c r="H380" t="s">
        <v>5</v>
      </c>
    </row>
    <row r="381" spans="1:8">
      <c r="A381">
        <v>2060670</v>
      </c>
      <c r="B381" t="s">
        <v>471</v>
      </c>
      <c r="C381" t="s">
        <v>467</v>
      </c>
      <c r="D381" t="s">
        <v>468</v>
      </c>
      <c r="E381" t="s">
        <v>187</v>
      </c>
      <c r="F381" t="s">
        <v>481</v>
      </c>
      <c r="G381">
        <v>131338</v>
      </c>
      <c r="H381" t="s">
        <v>7</v>
      </c>
    </row>
    <row r="382" spans="1:8">
      <c r="A382">
        <v>2060670</v>
      </c>
      <c r="B382" t="s">
        <v>471</v>
      </c>
      <c r="C382" t="s">
        <v>464</v>
      </c>
      <c r="D382" t="s">
        <v>465</v>
      </c>
      <c r="E382" t="s">
        <v>448</v>
      </c>
      <c r="F382" t="s">
        <v>482</v>
      </c>
      <c r="G382">
        <v>30601</v>
      </c>
      <c r="H382" t="s">
        <v>7</v>
      </c>
    </row>
    <row r="383" spans="1:8">
      <c r="A383">
        <v>2062312</v>
      </c>
      <c r="B383" t="s">
        <v>471</v>
      </c>
      <c r="C383" t="s">
        <v>464</v>
      </c>
      <c r="D383" t="s">
        <v>465</v>
      </c>
      <c r="E383" t="s">
        <v>134</v>
      </c>
      <c r="F383" t="s">
        <v>585</v>
      </c>
      <c r="G383">
        <v>90102</v>
      </c>
      <c r="H383" t="s">
        <v>6</v>
      </c>
    </row>
    <row r="384" spans="1:8">
      <c r="A384">
        <v>2062502</v>
      </c>
      <c r="B384" t="s">
        <v>471</v>
      </c>
      <c r="C384" t="s">
        <v>464</v>
      </c>
      <c r="D384" t="s">
        <v>465</v>
      </c>
      <c r="E384" t="s">
        <v>198</v>
      </c>
      <c r="F384" t="s">
        <v>523</v>
      </c>
      <c r="G384">
        <v>520801</v>
      </c>
      <c r="H384" t="s">
        <v>5</v>
      </c>
    </row>
    <row r="385" spans="1:8">
      <c r="A385">
        <v>2068564</v>
      </c>
      <c r="B385" t="s">
        <v>471</v>
      </c>
      <c r="C385" t="s">
        <v>464</v>
      </c>
      <c r="D385" t="s">
        <v>465</v>
      </c>
      <c r="E385" t="s">
        <v>116</v>
      </c>
      <c r="F385" t="s">
        <v>536</v>
      </c>
      <c r="G385">
        <v>450401</v>
      </c>
      <c r="H385" t="s">
        <v>1</v>
      </c>
    </row>
    <row r="386" spans="1:8">
      <c r="A386">
        <v>2070798</v>
      </c>
      <c r="B386" t="s">
        <v>471</v>
      </c>
      <c r="C386" t="s">
        <v>464</v>
      </c>
      <c r="D386" t="s">
        <v>465</v>
      </c>
      <c r="E386" t="s">
        <v>406</v>
      </c>
      <c r="F386" t="s">
        <v>503</v>
      </c>
      <c r="G386">
        <v>451101</v>
      </c>
      <c r="H386" t="s">
        <v>28</v>
      </c>
    </row>
    <row r="387" spans="1:8">
      <c r="A387">
        <v>2079288</v>
      </c>
      <c r="B387" t="s">
        <v>471</v>
      </c>
      <c r="C387" t="s">
        <v>477</v>
      </c>
      <c r="D387" t="s">
        <v>465</v>
      </c>
      <c r="E387" t="s">
        <v>161</v>
      </c>
      <c r="F387" t="s">
        <v>591</v>
      </c>
      <c r="G387">
        <v>131202</v>
      </c>
      <c r="H387" t="s">
        <v>5</v>
      </c>
    </row>
    <row r="388" spans="1:8">
      <c r="A388">
        <v>2079680</v>
      </c>
      <c r="B388" t="s">
        <v>471</v>
      </c>
      <c r="C388" t="s">
        <v>464</v>
      </c>
      <c r="D388" t="s">
        <v>465</v>
      </c>
      <c r="E388" t="s">
        <v>265</v>
      </c>
      <c r="F388" t="s">
        <v>634</v>
      </c>
      <c r="G388">
        <v>520201</v>
      </c>
      <c r="H388" t="s">
        <v>4</v>
      </c>
    </row>
    <row r="389" spans="1:8">
      <c r="A389">
        <v>2080954</v>
      </c>
      <c r="B389" t="s">
        <v>471</v>
      </c>
      <c r="C389" t="s">
        <v>464</v>
      </c>
      <c r="D389" t="s">
        <v>465</v>
      </c>
      <c r="E389" t="s">
        <v>378</v>
      </c>
      <c r="F389" t="s">
        <v>519</v>
      </c>
      <c r="G389">
        <v>420101</v>
      </c>
      <c r="H389" t="s">
        <v>5</v>
      </c>
    </row>
    <row r="390" spans="1:8">
      <c r="A390">
        <v>2086460</v>
      </c>
      <c r="B390" t="s">
        <v>471</v>
      </c>
      <c r="C390" t="s">
        <v>464</v>
      </c>
      <c r="D390" t="s">
        <v>465</v>
      </c>
      <c r="E390" t="s">
        <v>118</v>
      </c>
      <c r="F390" t="s">
        <v>536</v>
      </c>
      <c r="G390">
        <v>450401</v>
      </c>
      <c r="H390" t="s">
        <v>1</v>
      </c>
    </row>
    <row r="391" spans="1:8">
      <c r="A391">
        <v>2087434</v>
      </c>
      <c r="B391" t="s">
        <v>471</v>
      </c>
      <c r="C391" t="s">
        <v>477</v>
      </c>
      <c r="D391" t="s">
        <v>465</v>
      </c>
      <c r="E391" t="s">
        <v>161</v>
      </c>
      <c r="F391" t="s">
        <v>591</v>
      </c>
      <c r="G391">
        <v>131202</v>
      </c>
      <c r="H391" t="s">
        <v>162</v>
      </c>
    </row>
    <row r="392" spans="1:8">
      <c r="A392">
        <v>2088270</v>
      </c>
      <c r="B392" t="s">
        <v>471</v>
      </c>
      <c r="C392" t="s">
        <v>493</v>
      </c>
      <c r="D392" t="s">
        <v>465</v>
      </c>
      <c r="E392" t="s">
        <v>36</v>
      </c>
      <c r="F392" t="s">
        <v>789</v>
      </c>
      <c r="G392">
        <v>500701</v>
      </c>
      <c r="H392" t="s">
        <v>5</v>
      </c>
    </row>
    <row r="393" spans="1:8">
      <c r="A393">
        <v>2091452</v>
      </c>
      <c r="B393" t="s">
        <v>471</v>
      </c>
      <c r="C393" t="s">
        <v>467</v>
      </c>
      <c r="D393" t="s">
        <v>468</v>
      </c>
      <c r="E393" t="s">
        <v>194</v>
      </c>
      <c r="F393" t="s">
        <v>566</v>
      </c>
      <c r="G393">
        <v>520901</v>
      </c>
      <c r="H393" t="s">
        <v>4</v>
      </c>
    </row>
    <row r="394" spans="1:8">
      <c r="A394">
        <v>2091452</v>
      </c>
      <c r="B394" t="s">
        <v>471</v>
      </c>
      <c r="C394" t="s">
        <v>464</v>
      </c>
      <c r="D394" t="s">
        <v>465</v>
      </c>
      <c r="E394" t="s">
        <v>201</v>
      </c>
      <c r="F394" t="s">
        <v>695</v>
      </c>
      <c r="G394">
        <v>520901</v>
      </c>
      <c r="H394" t="s">
        <v>4</v>
      </c>
    </row>
    <row r="395" spans="1:8">
      <c r="A395">
        <v>2093090</v>
      </c>
      <c r="B395" t="s">
        <v>471</v>
      </c>
      <c r="C395" t="s">
        <v>464</v>
      </c>
      <c r="D395" t="s">
        <v>465</v>
      </c>
      <c r="E395" t="s">
        <v>263</v>
      </c>
      <c r="F395" t="s">
        <v>619</v>
      </c>
      <c r="G395">
        <v>510000</v>
      </c>
      <c r="H395" t="s">
        <v>262</v>
      </c>
    </row>
    <row r="396" spans="1:8">
      <c r="A396">
        <v>2094864</v>
      </c>
      <c r="B396" t="s">
        <v>471</v>
      </c>
      <c r="C396" t="s">
        <v>464</v>
      </c>
      <c r="D396" t="s">
        <v>465</v>
      </c>
      <c r="E396" t="s">
        <v>171</v>
      </c>
      <c r="F396" t="s">
        <v>626</v>
      </c>
      <c r="G396">
        <v>520299</v>
      </c>
      <c r="H396" t="s">
        <v>6</v>
      </c>
    </row>
    <row r="397" spans="1:8">
      <c r="A397">
        <v>2094924</v>
      </c>
      <c r="B397" t="s">
        <v>471</v>
      </c>
      <c r="C397" t="s">
        <v>464</v>
      </c>
      <c r="D397" t="s">
        <v>465</v>
      </c>
      <c r="E397" t="s">
        <v>116</v>
      </c>
      <c r="F397" t="s">
        <v>536</v>
      </c>
      <c r="G397">
        <v>450401</v>
      </c>
      <c r="H397" t="s">
        <v>1</v>
      </c>
    </row>
    <row r="398" spans="1:8">
      <c r="A398">
        <v>2096566</v>
      </c>
      <c r="B398" t="s">
        <v>471</v>
      </c>
      <c r="C398" t="s">
        <v>464</v>
      </c>
      <c r="D398" t="s">
        <v>465</v>
      </c>
      <c r="E398" t="s">
        <v>315</v>
      </c>
      <c r="F398" t="s">
        <v>635</v>
      </c>
      <c r="G398">
        <v>521401</v>
      </c>
      <c r="H398" t="s">
        <v>5</v>
      </c>
    </row>
    <row r="399" spans="1:8">
      <c r="A399">
        <v>2096658</v>
      </c>
      <c r="B399" t="s">
        <v>471</v>
      </c>
      <c r="C399" t="s">
        <v>464</v>
      </c>
      <c r="D399" t="s">
        <v>465</v>
      </c>
      <c r="E399" t="s">
        <v>446</v>
      </c>
      <c r="F399" t="s">
        <v>501</v>
      </c>
      <c r="G399">
        <v>260101</v>
      </c>
      <c r="H399" t="s">
        <v>453</v>
      </c>
    </row>
    <row r="400" spans="1:8">
      <c r="A400">
        <v>2096770</v>
      </c>
      <c r="B400" t="s">
        <v>471</v>
      </c>
      <c r="C400" t="s">
        <v>464</v>
      </c>
      <c r="D400" t="s">
        <v>465</v>
      </c>
      <c r="E400" t="s">
        <v>199</v>
      </c>
      <c r="F400" t="s">
        <v>523</v>
      </c>
      <c r="G400">
        <v>520801</v>
      </c>
      <c r="H400" t="s">
        <v>5</v>
      </c>
    </row>
    <row r="401" spans="1:8">
      <c r="A401">
        <v>2096930</v>
      </c>
      <c r="B401" t="s">
        <v>471</v>
      </c>
      <c r="C401" t="s">
        <v>539</v>
      </c>
      <c r="D401" t="s">
        <v>486</v>
      </c>
      <c r="E401" t="s">
        <v>299</v>
      </c>
      <c r="F401" t="s">
        <v>621</v>
      </c>
      <c r="G401">
        <v>520201</v>
      </c>
      <c r="H401" t="s">
        <v>4</v>
      </c>
    </row>
    <row r="402" spans="1:8">
      <c r="A402">
        <v>2096930</v>
      </c>
      <c r="B402" t="s">
        <v>471</v>
      </c>
      <c r="C402" t="s">
        <v>508</v>
      </c>
      <c r="D402" t="s">
        <v>509</v>
      </c>
      <c r="E402" t="s">
        <v>311</v>
      </c>
      <c r="F402" t="s">
        <v>702</v>
      </c>
      <c r="G402">
        <v>520201</v>
      </c>
      <c r="H402" t="s">
        <v>4</v>
      </c>
    </row>
    <row r="403" spans="1:8">
      <c r="A403">
        <v>2097850</v>
      </c>
      <c r="B403" t="s">
        <v>471</v>
      </c>
      <c r="C403" t="s">
        <v>464</v>
      </c>
      <c r="D403" t="s">
        <v>465</v>
      </c>
      <c r="E403" t="s">
        <v>53</v>
      </c>
      <c r="F403" t="s">
        <v>497</v>
      </c>
      <c r="G403">
        <v>260101</v>
      </c>
      <c r="H403" t="s">
        <v>57</v>
      </c>
    </row>
    <row r="404" spans="1:8">
      <c r="A404">
        <v>2099838</v>
      </c>
      <c r="B404" t="s">
        <v>471</v>
      </c>
      <c r="C404" t="s">
        <v>464</v>
      </c>
      <c r="D404" t="s">
        <v>465</v>
      </c>
      <c r="E404" t="s">
        <v>273</v>
      </c>
      <c r="F404" t="s">
        <v>556</v>
      </c>
      <c r="G404">
        <v>90101</v>
      </c>
      <c r="H404" t="s">
        <v>12</v>
      </c>
    </row>
    <row r="405" spans="1:8">
      <c r="A405">
        <v>2101202</v>
      </c>
      <c r="B405" t="s">
        <v>471</v>
      </c>
      <c r="C405" t="s">
        <v>477</v>
      </c>
      <c r="D405" t="s">
        <v>465</v>
      </c>
      <c r="E405" t="s">
        <v>161</v>
      </c>
      <c r="F405" t="s">
        <v>591</v>
      </c>
      <c r="G405">
        <v>131202</v>
      </c>
      <c r="H405" t="s">
        <v>5</v>
      </c>
    </row>
    <row r="406" spans="1:8">
      <c r="A406">
        <v>2101856</v>
      </c>
      <c r="B406" t="s">
        <v>471</v>
      </c>
      <c r="C406" t="s">
        <v>560</v>
      </c>
      <c r="D406" t="s">
        <v>486</v>
      </c>
      <c r="E406" t="s">
        <v>11</v>
      </c>
      <c r="F406" t="s">
        <v>561</v>
      </c>
      <c r="G406">
        <v>520301</v>
      </c>
      <c r="H406" t="s">
        <v>5</v>
      </c>
    </row>
    <row r="407" spans="1:8">
      <c r="A407">
        <v>2101856</v>
      </c>
      <c r="B407" t="s">
        <v>471</v>
      </c>
      <c r="C407" t="s">
        <v>508</v>
      </c>
      <c r="D407" t="s">
        <v>509</v>
      </c>
      <c r="E407" t="s">
        <v>191</v>
      </c>
      <c r="F407" t="s">
        <v>562</v>
      </c>
      <c r="G407">
        <v>430117</v>
      </c>
      <c r="H407" t="s">
        <v>5</v>
      </c>
    </row>
    <row r="408" spans="1:8">
      <c r="A408">
        <v>2102444</v>
      </c>
      <c r="B408" t="s">
        <v>471</v>
      </c>
      <c r="C408" t="s">
        <v>477</v>
      </c>
      <c r="D408" t="s">
        <v>465</v>
      </c>
      <c r="E408" t="s">
        <v>161</v>
      </c>
      <c r="F408" t="s">
        <v>591</v>
      </c>
      <c r="G408">
        <v>131202</v>
      </c>
      <c r="H408" t="s">
        <v>5</v>
      </c>
    </row>
    <row r="409" spans="1:8">
      <c r="A409">
        <v>2102448</v>
      </c>
      <c r="B409" t="s">
        <v>471</v>
      </c>
      <c r="C409" t="s">
        <v>464</v>
      </c>
      <c r="D409" t="s">
        <v>465</v>
      </c>
      <c r="E409" t="s">
        <v>378</v>
      </c>
      <c r="F409" t="s">
        <v>519</v>
      </c>
      <c r="G409">
        <v>420101</v>
      </c>
      <c r="H409" t="s">
        <v>4</v>
      </c>
    </row>
    <row r="410" spans="1:8">
      <c r="A410">
        <v>2111682</v>
      </c>
      <c r="B410" t="s">
        <v>471</v>
      </c>
      <c r="C410" t="s">
        <v>504</v>
      </c>
      <c r="D410" t="s">
        <v>465</v>
      </c>
      <c r="E410" t="s">
        <v>209</v>
      </c>
      <c r="F410" t="s">
        <v>505</v>
      </c>
      <c r="G410">
        <v>240101</v>
      </c>
      <c r="H410" t="s">
        <v>13</v>
      </c>
    </row>
    <row r="411" spans="1:8">
      <c r="A411">
        <v>2113584</v>
      </c>
      <c r="B411" t="s">
        <v>471</v>
      </c>
      <c r="C411" t="s">
        <v>464</v>
      </c>
      <c r="D411" t="s">
        <v>465</v>
      </c>
      <c r="E411" t="s">
        <v>418</v>
      </c>
      <c r="F411" t="s">
        <v>564</v>
      </c>
      <c r="G411">
        <v>90904</v>
      </c>
      <c r="H411" t="s">
        <v>50</v>
      </c>
    </row>
    <row r="412" spans="1:8">
      <c r="A412">
        <v>2114000</v>
      </c>
      <c r="B412" t="s">
        <v>471</v>
      </c>
      <c r="C412" t="s">
        <v>488</v>
      </c>
      <c r="D412" t="s">
        <v>486</v>
      </c>
      <c r="E412" t="s">
        <v>351</v>
      </c>
      <c r="F412" t="s">
        <v>543</v>
      </c>
      <c r="G412">
        <v>510912</v>
      </c>
      <c r="H412" t="s">
        <v>6</v>
      </c>
    </row>
    <row r="413" spans="1:8">
      <c r="A413">
        <v>2114028</v>
      </c>
      <c r="B413" t="s">
        <v>471</v>
      </c>
      <c r="C413" t="s">
        <v>493</v>
      </c>
      <c r="D413" t="s">
        <v>465</v>
      </c>
      <c r="E413" t="s">
        <v>222</v>
      </c>
      <c r="F413" t="s">
        <v>502</v>
      </c>
      <c r="G413">
        <v>302001</v>
      </c>
      <c r="H413" t="s">
        <v>1</v>
      </c>
    </row>
    <row r="414" spans="1:8">
      <c r="A414">
        <v>2114040</v>
      </c>
      <c r="B414" t="s">
        <v>471</v>
      </c>
      <c r="C414" t="s">
        <v>464</v>
      </c>
      <c r="D414" t="s">
        <v>465</v>
      </c>
      <c r="E414" t="s">
        <v>171</v>
      </c>
      <c r="F414" t="s">
        <v>626</v>
      </c>
      <c r="G414">
        <v>520299</v>
      </c>
      <c r="H414" t="s">
        <v>172</v>
      </c>
    </row>
    <row r="415" spans="1:8">
      <c r="A415">
        <v>2114962</v>
      </c>
      <c r="B415" t="s">
        <v>471</v>
      </c>
      <c r="C415" t="s">
        <v>464</v>
      </c>
      <c r="D415" t="s">
        <v>465</v>
      </c>
      <c r="E415" t="s">
        <v>384</v>
      </c>
      <c r="F415" t="s">
        <v>572</v>
      </c>
      <c r="G415">
        <v>90902</v>
      </c>
      <c r="H415" t="s">
        <v>12</v>
      </c>
    </row>
    <row r="416" spans="1:8">
      <c r="A416">
        <v>2114976</v>
      </c>
      <c r="B416" t="s">
        <v>471</v>
      </c>
      <c r="C416" t="s">
        <v>464</v>
      </c>
      <c r="D416" t="s">
        <v>465</v>
      </c>
      <c r="E416" t="s">
        <v>446</v>
      </c>
      <c r="F416" t="s">
        <v>501</v>
      </c>
      <c r="G416">
        <v>260101</v>
      </c>
      <c r="H416" t="s">
        <v>7</v>
      </c>
    </row>
    <row r="417" spans="1:8">
      <c r="A417">
        <v>2115168</v>
      </c>
      <c r="B417" t="s">
        <v>471</v>
      </c>
      <c r="C417" t="s">
        <v>464</v>
      </c>
      <c r="D417" t="s">
        <v>465</v>
      </c>
      <c r="E417" t="s">
        <v>109</v>
      </c>
      <c r="F417" t="s">
        <v>558</v>
      </c>
      <c r="G417">
        <v>90101</v>
      </c>
      <c r="H417" t="s">
        <v>12</v>
      </c>
    </row>
    <row r="418" spans="1:8">
      <c r="A418">
        <v>2119326</v>
      </c>
      <c r="B418" t="s">
        <v>471</v>
      </c>
      <c r="C418" t="s">
        <v>493</v>
      </c>
      <c r="D418" t="s">
        <v>465</v>
      </c>
      <c r="E418" t="s">
        <v>26</v>
      </c>
      <c r="F418" t="s">
        <v>494</v>
      </c>
      <c r="G418">
        <v>450201</v>
      </c>
      <c r="H418" t="s">
        <v>28</v>
      </c>
    </row>
    <row r="419" spans="1:8">
      <c r="A419">
        <v>2119480</v>
      </c>
      <c r="B419" t="s">
        <v>471</v>
      </c>
      <c r="C419" t="s">
        <v>464</v>
      </c>
      <c r="D419" t="s">
        <v>465</v>
      </c>
      <c r="E419" t="s">
        <v>118</v>
      </c>
      <c r="F419" t="s">
        <v>536</v>
      </c>
      <c r="G419">
        <v>450401</v>
      </c>
      <c r="H419" t="s">
        <v>1</v>
      </c>
    </row>
    <row r="420" spans="1:8">
      <c r="A420">
        <v>2130436</v>
      </c>
      <c r="B420" t="s">
        <v>471</v>
      </c>
      <c r="C420" t="s">
        <v>464</v>
      </c>
      <c r="D420" t="s">
        <v>465</v>
      </c>
      <c r="E420" t="s">
        <v>205</v>
      </c>
      <c r="F420" t="s">
        <v>595</v>
      </c>
      <c r="G420">
        <v>520101</v>
      </c>
      <c r="H420" t="s">
        <v>5</v>
      </c>
    </row>
    <row r="421" spans="1:8">
      <c r="A421">
        <v>2133454</v>
      </c>
      <c r="B421" t="s">
        <v>471</v>
      </c>
      <c r="C421" t="s">
        <v>464</v>
      </c>
      <c r="D421" t="s">
        <v>465</v>
      </c>
      <c r="E421" t="s">
        <v>29</v>
      </c>
      <c r="F421" t="s">
        <v>495</v>
      </c>
      <c r="G421">
        <v>450201</v>
      </c>
      <c r="H421" t="s">
        <v>5</v>
      </c>
    </row>
    <row r="422" spans="1:8">
      <c r="A422">
        <v>2133462</v>
      </c>
      <c r="B422" t="s">
        <v>471</v>
      </c>
      <c r="C422" t="s">
        <v>464</v>
      </c>
      <c r="D422" t="s">
        <v>465</v>
      </c>
      <c r="E422" t="s">
        <v>271</v>
      </c>
      <c r="F422" t="s">
        <v>678</v>
      </c>
      <c r="G422">
        <v>520201</v>
      </c>
      <c r="H422" t="s">
        <v>172</v>
      </c>
    </row>
    <row r="423" spans="1:8">
      <c r="A423">
        <v>2145660</v>
      </c>
      <c r="B423" t="s">
        <v>471</v>
      </c>
      <c r="C423" t="s">
        <v>464</v>
      </c>
      <c r="D423" t="s">
        <v>465</v>
      </c>
      <c r="E423" t="s">
        <v>134</v>
      </c>
      <c r="F423" t="s">
        <v>585</v>
      </c>
      <c r="G423">
        <v>90102</v>
      </c>
      <c r="H423" t="s">
        <v>5</v>
      </c>
    </row>
    <row r="424" spans="1:8">
      <c r="A424">
        <v>2146758</v>
      </c>
      <c r="B424" t="s">
        <v>471</v>
      </c>
      <c r="C424" t="s">
        <v>464</v>
      </c>
      <c r="D424" t="s">
        <v>465</v>
      </c>
      <c r="E424" t="s">
        <v>271</v>
      </c>
      <c r="F424" t="s">
        <v>678</v>
      </c>
      <c r="G424">
        <v>520201</v>
      </c>
      <c r="H424" t="s">
        <v>5</v>
      </c>
    </row>
    <row r="425" spans="1:8">
      <c r="A425">
        <v>2147410</v>
      </c>
      <c r="B425" t="s">
        <v>471</v>
      </c>
      <c r="C425" t="s">
        <v>464</v>
      </c>
      <c r="D425" t="s">
        <v>465</v>
      </c>
      <c r="E425" t="s">
        <v>107</v>
      </c>
      <c r="F425" t="s">
        <v>558</v>
      </c>
      <c r="G425">
        <v>90101</v>
      </c>
      <c r="H425" t="s">
        <v>12</v>
      </c>
    </row>
    <row r="426" spans="1:8">
      <c r="A426">
        <v>2148602</v>
      </c>
      <c r="B426" t="s">
        <v>471</v>
      </c>
      <c r="C426" t="s">
        <v>477</v>
      </c>
      <c r="D426" t="s">
        <v>465</v>
      </c>
      <c r="E426" t="s">
        <v>161</v>
      </c>
      <c r="F426" t="s">
        <v>591</v>
      </c>
      <c r="G426">
        <v>131202</v>
      </c>
      <c r="H426" t="s">
        <v>1</v>
      </c>
    </row>
    <row r="427" spans="1:8">
      <c r="A427">
        <v>2148694</v>
      </c>
      <c r="B427" t="s">
        <v>471</v>
      </c>
      <c r="C427" t="s">
        <v>464</v>
      </c>
      <c r="D427" t="s">
        <v>465</v>
      </c>
      <c r="E427" t="s">
        <v>391</v>
      </c>
      <c r="F427" t="s">
        <v>537</v>
      </c>
      <c r="G427">
        <v>380201</v>
      </c>
      <c r="H427" t="s">
        <v>1</v>
      </c>
    </row>
    <row r="428" spans="1:8">
      <c r="A428">
        <v>2149106</v>
      </c>
      <c r="B428" t="s">
        <v>471</v>
      </c>
      <c r="C428" t="s">
        <v>464</v>
      </c>
      <c r="D428" t="s">
        <v>465</v>
      </c>
      <c r="E428" t="s">
        <v>204</v>
      </c>
      <c r="F428" t="s">
        <v>595</v>
      </c>
      <c r="G428">
        <v>520101</v>
      </c>
      <c r="H428" t="s">
        <v>5</v>
      </c>
    </row>
    <row r="429" spans="1:8">
      <c r="A429">
        <v>2149120</v>
      </c>
      <c r="B429" t="s">
        <v>471</v>
      </c>
      <c r="C429" t="s">
        <v>464</v>
      </c>
      <c r="D429" t="s">
        <v>465</v>
      </c>
      <c r="E429" t="s">
        <v>210</v>
      </c>
      <c r="F429" t="s">
        <v>645</v>
      </c>
      <c r="G429">
        <v>400601</v>
      </c>
      <c r="H429" t="s">
        <v>211</v>
      </c>
    </row>
    <row r="430" spans="1:8">
      <c r="A430">
        <v>2149882</v>
      </c>
      <c r="B430" t="s">
        <v>471</v>
      </c>
      <c r="C430" t="s">
        <v>508</v>
      </c>
      <c r="D430" t="s">
        <v>509</v>
      </c>
      <c r="E430" t="s">
        <v>266</v>
      </c>
      <c r="F430" t="s">
        <v>625</v>
      </c>
      <c r="G430">
        <v>520201</v>
      </c>
      <c r="H430" t="s">
        <v>1</v>
      </c>
    </row>
    <row r="431" spans="1:8">
      <c r="A431">
        <v>2149882</v>
      </c>
      <c r="B431" t="s">
        <v>471</v>
      </c>
      <c r="C431" t="s">
        <v>539</v>
      </c>
      <c r="D431" t="s">
        <v>486</v>
      </c>
      <c r="E431" t="s">
        <v>299</v>
      </c>
      <c r="F431" t="s">
        <v>621</v>
      </c>
      <c r="G431">
        <v>520201</v>
      </c>
      <c r="H431" t="s">
        <v>1</v>
      </c>
    </row>
    <row r="432" spans="1:8">
      <c r="A432">
        <v>2150502</v>
      </c>
      <c r="B432" t="s">
        <v>471</v>
      </c>
      <c r="C432" t="s">
        <v>464</v>
      </c>
      <c r="D432" t="s">
        <v>465</v>
      </c>
      <c r="E432" t="s">
        <v>15</v>
      </c>
      <c r="F432" t="s">
        <v>557</v>
      </c>
      <c r="G432">
        <v>521401</v>
      </c>
      <c r="H432" t="s">
        <v>6</v>
      </c>
    </row>
    <row r="433" spans="1:8">
      <c r="A433">
        <v>2150502</v>
      </c>
      <c r="B433" t="s">
        <v>471</v>
      </c>
      <c r="C433" t="s">
        <v>464</v>
      </c>
      <c r="D433" t="s">
        <v>465</v>
      </c>
      <c r="E433" t="s">
        <v>184</v>
      </c>
      <c r="F433" t="s">
        <v>691</v>
      </c>
      <c r="G433">
        <v>520701</v>
      </c>
      <c r="H433" t="s">
        <v>6</v>
      </c>
    </row>
    <row r="434" spans="1:8">
      <c r="A434">
        <v>2153800</v>
      </c>
      <c r="B434" t="s">
        <v>471</v>
      </c>
      <c r="C434" t="s">
        <v>464</v>
      </c>
      <c r="D434" t="s">
        <v>465</v>
      </c>
      <c r="E434" t="s">
        <v>188</v>
      </c>
      <c r="F434" t="s">
        <v>708</v>
      </c>
      <c r="G434">
        <v>310505</v>
      </c>
      <c r="H434" t="s">
        <v>6</v>
      </c>
    </row>
    <row r="435" spans="1:8">
      <c r="A435">
        <v>2158818</v>
      </c>
      <c r="B435" t="s">
        <v>471</v>
      </c>
      <c r="C435" t="s">
        <v>464</v>
      </c>
      <c r="D435" t="s">
        <v>465</v>
      </c>
      <c r="E435" t="s">
        <v>171</v>
      </c>
      <c r="F435" t="s">
        <v>626</v>
      </c>
      <c r="G435">
        <v>520299</v>
      </c>
      <c r="H435" t="s">
        <v>172</v>
      </c>
    </row>
    <row r="436" spans="1:8">
      <c r="A436">
        <v>2160366</v>
      </c>
      <c r="B436" t="s">
        <v>471</v>
      </c>
      <c r="C436" t="s">
        <v>464</v>
      </c>
      <c r="D436" t="s">
        <v>465</v>
      </c>
      <c r="E436" t="s">
        <v>184</v>
      </c>
      <c r="F436" t="s">
        <v>691</v>
      </c>
      <c r="G436">
        <v>520701</v>
      </c>
      <c r="H436" t="s">
        <v>5</v>
      </c>
    </row>
    <row r="437" spans="1:8">
      <c r="A437">
        <v>2160494</v>
      </c>
      <c r="B437" t="s">
        <v>471</v>
      </c>
      <c r="C437" t="s">
        <v>464</v>
      </c>
      <c r="D437" t="s">
        <v>465</v>
      </c>
      <c r="E437" t="s">
        <v>14</v>
      </c>
      <c r="F437" t="s">
        <v>590</v>
      </c>
      <c r="G437">
        <v>520201</v>
      </c>
      <c r="H437" t="s">
        <v>5</v>
      </c>
    </row>
    <row r="438" spans="1:8">
      <c r="A438">
        <v>2161962</v>
      </c>
      <c r="B438" t="s">
        <v>471</v>
      </c>
      <c r="C438" t="s">
        <v>464</v>
      </c>
      <c r="D438" t="s">
        <v>465</v>
      </c>
      <c r="E438" t="s">
        <v>379</v>
      </c>
      <c r="F438" t="s">
        <v>519</v>
      </c>
      <c r="G438">
        <v>420101</v>
      </c>
      <c r="H438" t="s">
        <v>5</v>
      </c>
    </row>
    <row r="439" spans="1:8">
      <c r="A439">
        <v>2162500</v>
      </c>
      <c r="B439" t="s">
        <v>471</v>
      </c>
      <c r="C439" t="s">
        <v>539</v>
      </c>
      <c r="D439" t="s">
        <v>486</v>
      </c>
      <c r="E439" t="s">
        <v>299</v>
      </c>
      <c r="F439" t="s">
        <v>621</v>
      </c>
      <c r="G439">
        <v>520201</v>
      </c>
      <c r="H439" t="s">
        <v>4</v>
      </c>
    </row>
    <row r="440" spans="1:8">
      <c r="A440">
        <v>2162636</v>
      </c>
      <c r="B440" t="s">
        <v>471</v>
      </c>
      <c r="C440" t="s">
        <v>464</v>
      </c>
      <c r="D440" t="s">
        <v>465</v>
      </c>
      <c r="E440" t="s">
        <v>96</v>
      </c>
      <c r="F440" t="s">
        <v>638</v>
      </c>
      <c r="G440">
        <v>40301</v>
      </c>
      <c r="H440" t="s">
        <v>30</v>
      </c>
    </row>
    <row r="441" spans="1:8">
      <c r="A441">
        <v>2162754</v>
      </c>
      <c r="B441" t="s">
        <v>471</v>
      </c>
      <c r="C441" t="s">
        <v>560</v>
      </c>
      <c r="D441" t="s">
        <v>486</v>
      </c>
      <c r="E441" t="s">
        <v>11</v>
      </c>
      <c r="F441" t="s">
        <v>561</v>
      </c>
      <c r="G441">
        <v>520301</v>
      </c>
      <c r="H441" t="s">
        <v>4</v>
      </c>
    </row>
    <row r="442" spans="1:8">
      <c r="A442">
        <v>2164508</v>
      </c>
      <c r="B442" t="s">
        <v>471</v>
      </c>
      <c r="C442" t="s">
        <v>464</v>
      </c>
      <c r="D442" t="s">
        <v>465</v>
      </c>
      <c r="E442" t="s">
        <v>171</v>
      </c>
      <c r="F442" t="s">
        <v>626</v>
      </c>
      <c r="G442">
        <v>520299</v>
      </c>
      <c r="H442" t="s">
        <v>4</v>
      </c>
    </row>
    <row r="443" spans="1:8">
      <c r="A443">
        <v>2164766</v>
      </c>
      <c r="B443" t="s">
        <v>471</v>
      </c>
      <c r="C443" t="s">
        <v>464</v>
      </c>
      <c r="D443" t="s">
        <v>465</v>
      </c>
      <c r="E443" t="s">
        <v>171</v>
      </c>
      <c r="F443" t="s">
        <v>626</v>
      </c>
      <c r="G443">
        <v>520299</v>
      </c>
      <c r="H443" t="s">
        <v>64</v>
      </c>
    </row>
    <row r="444" spans="1:8">
      <c r="A444">
        <v>2164904</v>
      </c>
      <c r="B444" t="s">
        <v>471</v>
      </c>
      <c r="C444" t="s">
        <v>464</v>
      </c>
      <c r="D444" t="s">
        <v>465</v>
      </c>
      <c r="E444" t="s">
        <v>379</v>
      </c>
      <c r="F444" t="s">
        <v>519</v>
      </c>
      <c r="G444">
        <v>420101</v>
      </c>
      <c r="H444" t="s">
        <v>6</v>
      </c>
    </row>
    <row r="445" spans="1:8">
      <c r="A445">
        <v>2165130</v>
      </c>
      <c r="B445" t="s">
        <v>471</v>
      </c>
      <c r="C445" t="s">
        <v>726</v>
      </c>
      <c r="D445" t="s">
        <v>486</v>
      </c>
      <c r="E445" t="s">
        <v>374</v>
      </c>
      <c r="F445" t="s">
        <v>732</v>
      </c>
      <c r="G445">
        <v>440401</v>
      </c>
      <c r="H445" t="s">
        <v>4</v>
      </c>
    </row>
    <row r="446" spans="1:8">
      <c r="A446">
        <v>2165500</v>
      </c>
      <c r="B446" t="s">
        <v>471</v>
      </c>
      <c r="C446" t="s">
        <v>477</v>
      </c>
      <c r="D446" t="s">
        <v>465</v>
      </c>
      <c r="E446" t="s">
        <v>161</v>
      </c>
      <c r="F446" t="s">
        <v>591</v>
      </c>
      <c r="G446">
        <v>131202</v>
      </c>
      <c r="H446" t="s">
        <v>5</v>
      </c>
    </row>
    <row r="447" spans="1:8">
      <c r="A447">
        <v>2166360</v>
      </c>
      <c r="B447" t="s">
        <v>471</v>
      </c>
      <c r="C447" t="s">
        <v>464</v>
      </c>
      <c r="D447" t="s">
        <v>465</v>
      </c>
      <c r="E447" t="s">
        <v>378</v>
      </c>
      <c r="F447" t="s">
        <v>519</v>
      </c>
      <c r="G447">
        <v>420101</v>
      </c>
      <c r="H447" t="s">
        <v>66</v>
      </c>
    </row>
    <row r="448" spans="1:8">
      <c r="A448">
        <v>2166794</v>
      </c>
      <c r="B448" t="s">
        <v>471</v>
      </c>
      <c r="C448" t="s">
        <v>464</v>
      </c>
      <c r="D448" t="s">
        <v>465</v>
      </c>
      <c r="E448" t="s">
        <v>116</v>
      </c>
      <c r="F448" t="s">
        <v>536</v>
      </c>
      <c r="G448">
        <v>450401</v>
      </c>
      <c r="H448" t="s">
        <v>50</v>
      </c>
    </row>
    <row r="449" spans="1:8">
      <c r="A449">
        <v>2167224</v>
      </c>
      <c r="B449" t="s">
        <v>471</v>
      </c>
      <c r="C449" t="s">
        <v>464</v>
      </c>
      <c r="D449" t="s">
        <v>465</v>
      </c>
      <c r="E449" t="s">
        <v>135</v>
      </c>
      <c r="F449" t="s">
        <v>550</v>
      </c>
      <c r="G449">
        <v>513101</v>
      </c>
      <c r="H449" t="s">
        <v>44</v>
      </c>
    </row>
    <row r="450" spans="1:8">
      <c r="A450">
        <v>2167556</v>
      </c>
      <c r="B450" t="s">
        <v>471</v>
      </c>
      <c r="C450" t="s">
        <v>464</v>
      </c>
      <c r="D450" t="s">
        <v>465</v>
      </c>
      <c r="E450" t="s">
        <v>378</v>
      </c>
      <c r="F450" t="s">
        <v>519</v>
      </c>
      <c r="G450">
        <v>420101</v>
      </c>
      <c r="H450" t="s">
        <v>1</v>
      </c>
    </row>
    <row r="451" spans="1:8">
      <c r="A451">
        <v>2170114</v>
      </c>
      <c r="B451" t="s">
        <v>471</v>
      </c>
      <c r="C451" t="s">
        <v>477</v>
      </c>
      <c r="D451" t="s">
        <v>465</v>
      </c>
      <c r="E451" t="s">
        <v>354</v>
      </c>
      <c r="F451" t="s">
        <v>722</v>
      </c>
      <c r="G451">
        <v>131205</v>
      </c>
      <c r="H451" t="s">
        <v>5</v>
      </c>
    </row>
    <row r="452" spans="1:8">
      <c r="A452">
        <v>2170338</v>
      </c>
      <c r="B452" t="s">
        <v>471</v>
      </c>
      <c r="C452" t="s">
        <v>477</v>
      </c>
      <c r="D452" t="s">
        <v>465</v>
      </c>
      <c r="E452" t="s">
        <v>161</v>
      </c>
      <c r="F452" t="s">
        <v>591</v>
      </c>
      <c r="G452">
        <v>131202</v>
      </c>
      <c r="H452" t="s">
        <v>162</v>
      </c>
    </row>
    <row r="453" spans="1:8">
      <c r="A453">
        <v>2170460</v>
      </c>
      <c r="B453" t="s">
        <v>471</v>
      </c>
      <c r="C453" t="s">
        <v>493</v>
      </c>
      <c r="D453" t="s">
        <v>465</v>
      </c>
      <c r="E453" t="s">
        <v>222</v>
      </c>
      <c r="F453" t="s">
        <v>502</v>
      </c>
      <c r="G453">
        <v>302001</v>
      </c>
      <c r="H453" t="s">
        <v>5</v>
      </c>
    </row>
    <row r="454" spans="1:8">
      <c r="A454">
        <v>2170460</v>
      </c>
      <c r="B454" t="s">
        <v>471</v>
      </c>
      <c r="C454" t="s">
        <v>464</v>
      </c>
      <c r="D454" t="s">
        <v>465</v>
      </c>
      <c r="E454" t="s">
        <v>317</v>
      </c>
      <c r="F454" t="s">
        <v>520</v>
      </c>
      <c r="G454">
        <v>160101</v>
      </c>
      <c r="H454" t="s">
        <v>5</v>
      </c>
    </row>
    <row r="455" spans="1:8">
      <c r="A455">
        <v>2170502</v>
      </c>
      <c r="B455" t="s">
        <v>471</v>
      </c>
      <c r="C455" t="s">
        <v>464</v>
      </c>
      <c r="D455" t="s">
        <v>465</v>
      </c>
      <c r="E455" t="s">
        <v>14</v>
      </c>
      <c r="F455" t="s">
        <v>590</v>
      </c>
      <c r="G455">
        <v>520201</v>
      </c>
      <c r="H455" t="s">
        <v>6</v>
      </c>
    </row>
    <row r="456" spans="1:8">
      <c r="A456">
        <v>2170876</v>
      </c>
      <c r="B456" t="s">
        <v>471</v>
      </c>
      <c r="C456" t="s">
        <v>467</v>
      </c>
      <c r="D456" t="s">
        <v>468</v>
      </c>
      <c r="E456" t="s">
        <v>140</v>
      </c>
      <c r="F456" t="s">
        <v>577</v>
      </c>
      <c r="G456">
        <v>302301</v>
      </c>
      <c r="H456" t="s">
        <v>12</v>
      </c>
    </row>
    <row r="457" spans="1:8">
      <c r="A457">
        <v>2170876</v>
      </c>
      <c r="B457" t="s">
        <v>471</v>
      </c>
      <c r="C457" t="s">
        <v>493</v>
      </c>
      <c r="D457" t="s">
        <v>465</v>
      </c>
      <c r="E457" t="s">
        <v>272</v>
      </c>
      <c r="F457" t="s">
        <v>578</v>
      </c>
      <c r="G457">
        <v>90101</v>
      </c>
      <c r="H457" t="s">
        <v>12</v>
      </c>
    </row>
    <row r="458" spans="1:8">
      <c r="A458">
        <v>2170938</v>
      </c>
      <c r="B458" t="s">
        <v>471</v>
      </c>
      <c r="C458" t="s">
        <v>464</v>
      </c>
      <c r="D458" t="s">
        <v>465</v>
      </c>
      <c r="E458" t="s">
        <v>116</v>
      </c>
      <c r="F458" t="s">
        <v>536</v>
      </c>
      <c r="G458">
        <v>450401</v>
      </c>
      <c r="H458" t="s">
        <v>4</v>
      </c>
    </row>
    <row r="459" spans="1:8">
      <c r="A459">
        <v>2171570</v>
      </c>
      <c r="B459" t="s">
        <v>471</v>
      </c>
      <c r="C459" t="s">
        <v>464</v>
      </c>
      <c r="D459" t="s">
        <v>465</v>
      </c>
      <c r="E459" t="s">
        <v>25</v>
      </c>
      <c r="F459" t="s">
        <v>480</v>
      </c>
      <c r="G459">
        <v>10901</v>
      </c>
      <c r="H459" t="s">
        <v>18</v>
      </c>
    </row>
    <row r="460" spans="1:8">
      <c r="A460">
        <v>2171570</v>
      </c>
      <c r="B460" t="s">
        <v>471</v>
      </c>
      <c r="C460" t="s">
        <v>464</v>
      </c>
      <c r="D460" t="s">
        <v>465</v>
      </c>
      <c r="E460" t="s">
        <v>332</v>
      </c>
      <c r="F460" t="s">
        <v>473</v>
      </c>
      <c r="G460">
        <v>11102</v>
      </c>
      <c r="H460" t="s">
        <v>18</v>
      </c>
    </row>
    <row r="461" spans="1:8">
      <c r="A461">
        <v>2171704</v>
      </c>
      <c r="B461" t="s">
        <v>471</v>
      </c>
      <c r="C461" t="s">
        <v>464</v>
      </c>
      <c r="D461" t="s">
        <v>465</v>
      </c>
      <c r="E461" t="s">
        <v>107</v>
      </c>
      <c r="F461" t="s">
        <v>558</v>
      </c>
      <c r="G461">
        <v>90101</v>
      </c>
      <c r="H461" t="s">
        <v>12</v>
      </c>
    </row>
    <row r="462" spans="1:8">
      <c r="A462">
        <v>2172622</v>
      </c>
      <c r="B462" t="s">
        <v>471</v>
      </c>
      <c r="C462" t="s">
        <v>464</v>
      </c>
      <c r="D462" t="s">
        <v>465</v>
      </c>
      <c r="E462" t="s">
        <v>53</v>
      </c>
      <c r="F462" t="s">
        <v>497</v>
      </c>
      <c r="G462">
        <v>260101</v>
      </c>
      <c r="H462" t="s">
        <v>54</v>
      </c>
    </row>
    <row r="463" spans="1:8">
      <c r="A463">
        <v>2172702</v>
      </c>
      <c r="B463" t="s">
        <v>471</v>
      </c>
      <c r="C463" t="s">
        <v>464</v>
      </c>
      <c r="D463" t="s">
        <v>465</v>
      </c>
      <c r="E463" t="s">
        <v>14</v>
      </c>
      <c r="F463" t="s">
        <v>590</v>
      </c>
      <c r="G463">
        <v>520201</v>
      </c>
      <c r="H463" t="s">
        <v>5</v>
      </c>
    </row>
    <row r="464" spans="1:8">
      <c r="A464">
        <v>2174300</v>
      </c>
      <c r="B464" t="s">
        <v>471</v>
      </c>
      <c r="C464" t="s">
        <v>464</v>
      </c>
      <c r="D464" t="s">
        <v>465</v>
      </c>
      <c r="E464" t="s">
        <v>116</v>
      </c>
      <c r="F464" t="s">
        <v>536</v>
      </c>
      <c r="G464">
        <v>450401</v>
      </c>
      <c r="H464" t="s">
        <v>1</v>
      </c>
    </row>
    <row r="465" spans="1:8">
      <c r="A465">
        <v>2174422</v>
      </c>
      <c r="B465" t="s">
        <v>471</v>
      </c>
      <c r="C465" t="s">
        <v>464</v>
      </c>
      <c r="D465" t="s">
        <v>465</v>
      </c>
      <c r="E465" t="s">
        <v>204</v>
      </c>
      <c r="F465" t="s">
        <v>595</v>
      </c>
      <c r="G465">
        <v>520101</v>
      </c>
      <c r="H465" t="s">
        <v>4</v>
      </c>
    </row>
    <row r="466" spans="1:8">
      <c r="A466">
        <v>2176046</v>
      </c>
      <c r="B466" t="s">
        <v>471</v>
      </c>
      <c r="C466" t="s">
        <v>477</v>
      </c>
      <c r="D466" t="s">
        <v>465</v>
      </c>
      <c r="E466" t="s">
        <v>417</v>
      </c>
      <c r="F466" t="s">
        <v>756</v>
      </c>
      <c r="G466">
        <v>131001</v>
      </c>
      <c r="H466" t="s">
        <v>144</v>
      </c>
    </row>
    <row r="467" spans="1:8">
      <c r="A467">
        <v>2254198</v>
      </c>
      <c r="B467" t="s">
        <v>471</v>
      </c>
      <c r="C467" t="s">
        <v>464</v>
      </c>
      <c r="D467" t="s">
        <v>465</v>
      </c>
      <c r="E467" t="s">
        <v>362</v>
      </c>
      <c r="F467" t="s">
        <v>569</v>
      </c>
      <c r="G467">
        <v>451001</v>
      </c>
      <c r="H467" t="s">
        <v>73</v>
      </c>
    </row>
    <row r="468" spans="1:8">
      <c r="A468">
        <v>2263324</v>
      </c>
      <c r="B468" t="s">
        <v>471</v>
      </c>
      <c r="C468" t="s">
        <v>464</v>
      </c>
      <c r="D468" t="s">
        <v>465</v>
      </c>
      <c r="E468" t="s">
        <v>243</v>
      </c>
      <c r="F468" t="s">
        <v>699</v>
      </c>
      <c r="G468">
        <v>310505</v>
      </c>
      <c r="H468" t="s">
        <v>5</v>
      </c>
    </row>
    <row r="469" spans="1:8">
      <c r="A469">
        <v>2264044</v>
      </c>
      <c r="B469" t="s">
        <v>471</v>
      </c>
      <c r="C469" t="s">
        <v>464</v>
      </c>
      <c r="D469" t="s">
        <v>465</v>
      </c>
      <c r="E469" t="s">
        <v>134</v>
      </c>
      <c r="F469" t="s">
        <v>585</v>
      </c>
      <c r="G469">
        <v>90102</v>
      </c>
      <c r="H469" t="s">
        <v>4</v>
      </c>
    </row>
    <row r="470" spans="1:8">
      <c r="A470">
        <v>2271930</v>
      </c>
      <c r="B470" t="s">
        <v>471</v>
      </c>
      <c r="C470" t="s">
        <v>464</v>
      </c>
      <c r="D470" t="s">
        <v>465</v>
      </c>
      <c r="E470" t="s">
        <v>193</v>
      </c>
      <c r="F470" t="s">
        <v>647</v>
      </c>
      <c r="G470">
        <v>190901</v>
      </c>
      <c r="H470" t="s">
        <v>4</v>
      </c>
    </row>
    <row r="471" spans="1:8">
      <c r="A471">
        <v>2272266</v>
      </c>
      <c r="B471" t="s">
        <v>471</v>
      </c>
      <c r="C471" t="s">
        <v>464</v>
      </c>
      <c r="D471" t="s">
        <v>465</v>
      </c>
      <c r="E471" t="s">
        <v>378</v>
      </c>
      <c r="F471" t="s">
        <v>519</v>
      </c>
      <c r="G471">
        <v>420101</v>
      </c>
      <c r="H471" t="s">
        <v>6</v>
      </c>
    </row>
    <row r="472" spans="1:8">
      <c r="A472">
        <v>2285754</v>
      </c>
      <c r="B472" t="s">
        <v>471</v>
      </c>
      <c r="C472" t="s">
        <v>464</v>
      </c>
      <c r="D472" t="s">
        <v>465</v>
      </c>
      <c r="E472" t="s">
        <v>384</v>
      </c>
      <c r="F472" t="s">
        <v>572</v>
      </c>
      <c r="G472">
        <v>90902</v>
      </c>
      <c r="H472" t="s">
        <v>13</v>
      </c>
    </row>
    <row r="473" spans="1:8">
      <c r="A473">
        <v>2286370</v>
      </c>
      <c r="B473" t="s">
        <v>471</v>
      </c>
      <c r="C473" t="s">
        <v>464</v>
      </c>
      <c r="D473" t="s">
        <v>465</v>
      </c>
      <c r="E473" t="s">
        <v>134</v>
      </c>
      <c r="F473" t="s">
        <v>585</v>
      </c>
      <c r="G473">
        <v>90102</v>
      </c>
      <c r="H473" t="s">
        <v>6</v>
      </c>
    </row>
    <row r="474" spans="1:8">
      <c r="A474">
        <v>2287318</v>
      </c>
      <c r="B474" t="s">
        <v>471</v>
      </c>
      <c r="C474" t="s">
        <v>477</v>
      </c>
      <c r="D474" t="s">
        <v>465</v>
      </c>
      <c r="E474" t="s">
        <v>303</v>
      </c>
      <c r="F474" t="s">
        <v>782</v>
      </c>
      <c r="G474">
        <v>131203</v>
      </c>
      <c r="H474" t="s">
        <v>5</v>
      </c>
    </row>
    <row r="475" spans="1:8">
      <c r="A475">
        <v>2302016</v>
      </c>
      <c r="B475" t="s">
        <v>471</v>
      </c>
      <c r="C475" t="s">
        <v>477</v>
      </c>
      <c r="D475" t="s">
        <v>465</v>
      </c>
      <c r="E475" t="s">
        <v>142</v>
      </c>
      <c r="F475" t="s">
        <v>581</v>
      </c>
      <c r="G475">
        <v>131210</v>
      </c>
      <c r="H475" t="s">
        <v>13</v>
      </c>
    </row>
    <row r="476" spans="1:8">
      <c r="A476">
        <v>2307566</v>
      </c>
      <c r="B476" t="s">
        <v>471</v>
      </c>
      <c r="C476" t="s">
        <v>582</v>
      </c>
      <c r="D476" t="s">
        <v>465</v>
      </c>
      <c r="E476" t="s">
        <v>225</v>
      </c>
      <c r="F476" t="s">
        <v>583</v>
      </c>
      <c r="G476">
        <v>500401</v>
      </c>
      <c r="H476" t="s">
        <v>1</v>
      </c>
    </row>
    <row r="477" spans="1:8">
      <c r="A477">
        <v>2309952</v>
      </c>
      <c r="B477" t="s">
        <v>471</v>
      </c>
      <c r="C477" t="s">
        <v>464</v>
      </c>
      <c r="D477" t="s">
        <v>465</v>
      </c>
      <c r="E477" t="s">
        <v>392</v>
      </c>
      <c r="F477" t="s">
        <v>632</v>
      </c>
      <c r="G477">
        <v>310101</v>
      </c>
      <c r="H477" t="s">
        <v>4</v>
      </c>
    </row>
    <row r="478" spans="1:8">
      <c r="A478">
        <v>2313286</v>
      </c>
      <c r="B478" t="s">
        <v>471</v>
      </c>
      <c r="C478" t="s">
        <v>464</v>
      </c>
      <c r="D478" t="s">
        <v>465</v>
      </c>
      <c r="E478" t="s">
        <v>249</v>
      </c>
      <c r="F478" t="s">
        <v>785</v>
      </c>
      <c r="G478">
        <v>90101</v>
      </c>
      <c r="H478" t="s">
        <v>10</v>
      </c>
    </row>
    <row r="479" spans="1:8">
      <c r="A479">
        <v>2313782</v>
      </c>
      <c r="B479" t="s">
        <v>471</v>
      </c>
      <c r="C479" t="s">
        <v>477</v>
      </c>
      <c r="D479" t="s">
        <v>465</v>
      </c>
      <c r="E479" t="s">
        <v>142</v>
      </c>
      <c r="F479" t="s">
        <v>581</v>
      </c>
      <c r="G479">
        <v>131210</v>
      </c>
      <c r="H479" t="s">
        <v>5</v>
      </c>
    </row>
    <row r="480" spans="1:8">
      <c r="A480">
        <v>2325828</v>
      </c>
      <c r="B480" t="s">
        <v>471</v>
      </c>
      <c r="C480" t="s">
        <v>464</v>
      </c>
      <c r="D480" t="s">
        <v>465</v>
      </c>
      <c r="E480" t="s">
        <v>378</v>
      </c>
      <c r="F480" t="s">
        <v>519</v>
      </c>
      <c r="G480">
        <v>420101</v>
      </c>
      <c r="H480" t="s">
        <v>50</v>
      </c>
    </row>
    <row r="481" spans="1:8">
      <c r="A481">
        <v>2331626</v>
      </c>
      <c r="B481" t="s">
        <v>471</v>
      </c>
      <c r="C481" t="s">
        <v>477</v>
      </c>
      <c r="D481" t="s">
        <v>465</v>
      </c>
      <c r="E481" t="s">
        <v>441</v>
      </c>
      <c r="F481" t="s">
        <v>640</v>
      </c>
      <c r="G481">
        <v>131205</v>
      </c>
      <c r="H481" t="s">
        <v>428</v>
      </c>
    </row>
    <row r="482" spans="1:8">
      <c r="A482">
        <v>2333602</v>
      </c>
      <c r="B482" t="s">
        <v>471</v>
      </c>
      <c r="C482" t="s">
        <v>477</v>
      </c>
      <c r="D482" t="s">
        <v>465</v>
      </c>
      <c r="E482" t="s">
        <v>264</v>
      </c>
      <c r="F482" t="s">
        <v>584</v>
      </c>
      <c r="G482">
        <v>131205</v>
      </c>
      <c r="H482" t="s">
        <v>170</v>
      </c>
    </row>
    <row r="483" spans="1:8">
      <c r="A483">
        <v>2341778</v>
      </c>
      <c r="B483" t="s">
        <v>471</v>
      </c>
      <c r="C483" t="s">
        <v>464</v>
      </c>
      <c r="D483" t="s">
        <v>465</v>
      </c>
      <c r="E483" t="s">
        <v>91</v>
      </c>
      <c r="F483" t="s">
        <v>751</v>
      </c>
      <c r="G483">
        <v>520901</v>
      </c>
      <c r="H483" t="s">
        <v>5</v>
      </c>
    </row>
    <row r="484" spans="1:8">
      <c r="A484">
        <v>2341778</v>
      </c>
      <c r="B484" t="s">
        <v>471</v>
      </c>
      <c r="C484" t="s">
        <v>464</v>
      </c>
      <c r="D484" t="s">
        <v>465</v>
      </c>
      <c r="E484" t="s">
        <v>201</v>
      </c>
      <c r="F484" t="s">
        <v>695</v>
      </c>
      <c r="G484">
        <v>520901</v>
      </c>
      <c r="H484" t="s">
        <v>5</v>
      </c>
    </row>
    <row r="485" spans="1:8">
      <c r="A485">
        <v>2341778</v>
      </c>
      <c r="B485" t="s">
        <v>471</v>
      </c>
      <c r="C485" t="s">
        <v>464</v>
      </c>
      <c r="D485" t="s">
        <v>465</v>
      </c>
      <c r="E485" t="s">
        <v>214</v>
      </c>
      <c r="F485" t="s">
        <v>723</v>
      </c>
      <c r="G485">
        <v>520901</v>
      </c>
      <c r="H485" t="s">
        <v>5</v>
      </c>
    </row>
    <row r="486" spans="1:8">
      <c r="A486">
        <v>2342818</v>
      </c>
      <c r="B486" t="s">
        <v>471</v>
      </c>
      <c r="C486" t="s">
        <v>464</v>
      </c>
      <c r="D486" t="s">
        <v>465</v>
      </c>
      <c r="E486" t="s">
        <v>265</v>
      </c>
      <c r="F486" t="s">
        <v>634</v>
      </c>
      <c r="G486">
        <v>520201</v>
      </c>
      <c r="H486" t="s">
        <v>5</v>
      </c>
    </row>
    <row r="487" spans="1:8">
      <c r="A487">
        <v>2344152</v>
      </c>
      <c r="B487" t="s">
        <v>471</v>
      </c>
      <c r="C487" t="s">
        <v>464</v>
      </c>
      <c r="D487" t="s">
        <v>465</v>
      </c>
      <c r="E487" t="s">
        <v>202</v>
      </c>
      <c r="F487" t="s">
        <v>661</v>
      </c>
      <c r="G487">
        <v>520801</v>
      </c>
      <c r="H487" t="s">
        <v>5</v>
      </c>
    </row>
    <row r="488" spans="1:8">
      <c r="A488">
        <v>2344972</v>
      </c>
      <c r="B488" t="s">
        <v>471</v>
      </c>
      <c r="C488" t="s">
        <v>464</v>
      </c>
      <c r="D488" t="s">
        <v>465</v>
      </c>
      <c r="E488" t="s">
        <v>107</v>
      </c>
      <c r="F488" t="s">
        <v>558</v>
      </c>
      <c r="G488">
        <v>90101</v>
      </c>
      <c r="H488" t="s">
        <v>12</v>
      </c>
    </row>
    <row r="489" spans="1:8">
      <c r="A489">
        <v>2345834</v>
      </c>
      <c r="B489" t="s">
        <v>471</v>
      </c>
      <c r="C489" t="s">
        <v>464</v>
      </c>
      <c r="D489" t="s">
        <v>465</v>
      </c>
      <c r="E489" t="s">
        <v>125</v>
      </c>
      <c r="F489" t="s">
        <v>659</v>
      </c>
      <c r="G489">
        <v>110701</v>
      </c>
      <c r="H489" t="s">
        <v>5</v>
      </c>
    </row>
    <row r="490" spans="1:8">
      <c r="A490">
        <v>2345834</v>
      </c>
      <c r="B490" t="s">
        <v>471</v>
      </c>
      <c r="C490" t="s">
        <v>467</v>
      </c>
      <c r="D490" t="s">
        <v>468</v>
      </c>
      <c r="E490" t="s">
        <v>445</v>
      </c>
      <c r="F490" t="s">
        <v>629</v>
      </c>
      <c r="G490">
        <v>110701</v>
      </c>
      <c r="H490" t="s">
        <v>5</v>
      </c>
    </row>
    <row r="491" spans="1:8">
      <c r="A491">
        <v>2346932</v>
      </c>
      <c r="B491" t="s">
        <v>471</v>
      </c>
      <c r="C491" t="s">
        <v>504</v>
      </c>
      <c r="D491" t="s">
        <v>465</v>
      </c>
      <c r="E491" t="s">
        <v>209</v>
      </c>
      <c r="F491" t="s">
        <v>505</v>
      </c>
      <c r="G491">
        <v>240101</v>
      </c>
      <c r="H491" t="s">
        <v>6</v>
      </c>
    </row>
    <row r="492" spans="1:8">
      <c r="A492">
        <v>2347348</v>
      </c>
      <c r="B492" t="s">
        <v>471</v>
      </c>
      <c r="C492" t="s">
        <v>464</v>
      </c>
      <c r="D492" t="s">
        <v>465</v>
      </c>
      <c r="E492" t="s">
        <v>25</v>
      </c>
      <c r="F492" t="s">
        <v>480</v>
      </c>
      <c r="G492">
        <v>10901</v>
      </c>
      <c r="H492" t="s">
        <v>6</v>
      </c>
    </row>
    <row r="493" spans="1:8">
      <c r="A493">
        <v>2348274</v>
      </c>
      <c r="B493" t="s">
        <v>471</v>
      </c>
      <c r="C493" t="s">
        <v>477</v>
      </c>
      <c r="D493" t="s">
        <v>465</v>
      </c>
      <c r="E493" t="s">
        <v>142</v>
      </c>
      <c r="F493" t="s">
        <v>581</v>
      </c>
      <c r="G493">
        <v>131210</v>
      </c>
      <c r="H493" t="s">
        <v>5</v>
      </c>
    </row>
    <row r="494" spans="1:8">
      <c r="A494">
        <v>2349116</v>
      </c>
      <c r="B494" t="s">
        <v>471</v>
      </c>
      <c r="C494" t="s">
        <v>464</v>
      </c>
      <c r="D494" t="s">
        <v>465</v>
      </c>
      <c r="E494" t="s">
        <v>212</v>
      </c>
      <c r="F494" t="s">
        <v>492</v>
      </c>
      <c r="G494">
        <v>450701</v>
      </c>
      <c r="H494" t="s">
        <v>208</v>
      </c>
    </row>
    <row r="495" spans="1:8">
      <c r="A495">
        <v>2349186</v>
      </c>
      <c r="B495" t="s">
        <v>471</v>
      </c>
      <c r="C495" t="s">
        <v>467</v>
      </c>
      <c r="D495" t="s">
        <v>468</v>
      </c>
      <c r="E495" t="s">
        <v>422</v>
      </c>
      <c r="F495" t="s">
        <v>639</v>
      </c>
      <c r="G495">
        <v>40301</v>
      </c>
      <c r="H495" t="s">
        <v>151</v>
      </c>
    </row>
    <row r="496" spans="1:8">
      <c r="A496">
        <v>2349504</v>
      </c>
      <c r="B496" t="s">
        <v>471</v>
      </c>
      <c r="C496" t="s">
        <v>467</v>
      </c>
      <c r="D496" t="s">
        <v>468</v>
      </c>
      <c r="E496" t="s">
        <v>194</v>
      </c>
      <c r="F496" t="s">
        <v>566</v>
      </c>
      <c r="G496">
        <v>520901</v>
      </c>
      <c r="H496" t="s">
        <v>92</v>
      </c>
    </row>
    <row r="497" spans="1:8">
      <c r="A497">
        <v>2350180</v>
      </c>
      <c r="B497" t="s">
        <v>471</v>
      </c>
      <c r="C497" t="s">
        <v>464</v>
      </c>
      <c r="D497" t="s">
        <v>465</v>
      </c>
      <c r="E497" t="s">
        <v>313</v>
      </c>
      <c r="F497" t="s">
        <v>516</v>
      </c>
      <c r="G497">
        <v>260101</v>
      </c>
      <c r="H497" t="s">
        <v>1</v>
      </c>
    </row>
    <row r="498" spans="1:8">
      <c r="A498">
        <v>2350330</v>
      </c>
      <c r="B498" t="s">
        <v>471</v>
      </c>
      <c r="C498" t="s">
        <v>464</v>
      </c>
      <c r="D498" t="s">
        <v>465</v>
      </c>
      <c r="E498" t="s">
        <v>53</v>
      </c>
      <c r="F498" t="s">
        <v>497</v>
      </c>
      <c r="G498">
        <v>260101</v>
      </c>
      <c r="H498" t="s">
        <v>27</v>
      </c>
    </row>
    <row r="499" spans="1:8">
      <c r="A499">
        <v>2350622</v>
      </c>
      <c r="B499" t="s">
        <v>471</v>
      </c>
      <c r="C499" t="s">
        <v>464</v>
      </c>
      <c r="D499" t="s">
        <v>465</v>
      </c>
      <c r="E499" t="s">
        <v>123</v>
      </c>
      <c r="F499" t="s">
        <v>538</v>
      </c>
      <c r="G499">
        <v>110701</v>
      </c>
      <c r="H499" t="s">
        <v>8</v>
      </c>
    </row>
    <row r="500" spans="1:8">
      <c r="A500">
        <v>2350794</v>
      </c>
      <c r="B500" t="s">
        <v>471</v>
      </c>
      <c r="C500" t="s">
        <v>477</v>
      </c>
      <c r="D500" t="s">
        <v>465</v>
      </c>
      <c r="E500" t="s">
        <v>142</v>
      </c>
      <c r="F500" t="s">
        <v>581</v>
      </c>
      <c r="G500">
        <v>131210</v>
      </c>
      <c r="H500" t="s">
        <v>5</v>
      </c>
    </row>
    <row r="501" spans="1:8">
      <c r="A501">
        <v>2351406</v>
      </c>
      <c r="B501" t="s">
        <v>471</v>
      </c>
      <c r="C501" t="s">
        <v>464</v>
      </c>
      <c r="D501" t="s">
        <v>465</v>
      </c>
      <c r="E501" t="s">
        <v>116</v>
      </c>
      <c r="F501" t="s">
        <v>536</v>
      </c>
      <c r="G501">
        <v>450401</v>
      </c>
      <c r="H501" t="s">
        <v>50</v>
      </c>
    </row>
    <row r="502" spans="1:8">
      <c r="A502">
        <v>2351870</v>
      </c>
      <c r="B502" t="s">
        <v>471</v>
      </c>
      <c r="C502" t="s">
        <v>464</v>
      </c>
      <c r="D502" t="s">
        <v>465</v>
      </c>
      <c r="E502" t="s">
        <v>283</v>
      </c>
      <c r="F502" t="s">
        <v>606</v>
      </c>
      <c r="G502">
        <v>110103</v>
      </c>
      <c r="H502" t="s">
        <v>5</v>
      </c>
    </row>
    <row r="503" spans="1:8">
      <c r="A503">
        <v>2351962</v>
      </c>
      <c r="B503" t="s">
        <v>471</v>
      </c>
      <c r="C503" t="s">
        <v>464</v>
      </c>
      <c r="D503" t="s">
        <v>465</v>
      </c>
      <c r="E503" t="s">
        <v>243</v>
      </c>
      <c r="F503" t="s">
        <v>699</v>
      </c>
      <c r="G503">
        <v>310505</v>
      </c>
      <c r="H503" t="s">
        <v>51</v>
      </c>
    </row>
    <row r="504" spans="1:8">
      <c r="A504">
        <v>2352414</v>
      </c>
      <c r="B504" t="s">
        <v>471</v>
      </c>
      <c r="C504" t="s">
        <v>464</v>
      </c>
      <c r="D504" t="s">
        <v>465</v>
      </c>
      <c r="E504" t="s">
        <v>116</v>
      </c>
      <c r="F504" t="s">
        <v>536</v>
      </c>
      <c r="G504">
        <v>450401</v>
      </c>
      <c r="H504" t="s">
        <v>1</v>
      </c>
    </row>
    <row r="505" spans="1:8">
      <c r="A505">
        <v>2352418</v>
      </c>
      <c r="B505" t="s">
        <v>471</v>
      </c>
      <c r="C505" t="s">
        <v>464</v>
      </c>
      <c r="D505" t="s">
        <v>465</v>
      </c>
      <c r="E505" t="s">
        <v>107</v>
      </c>
      <c r="F505" t="s">
        <v>558</v>
      </c>
      <c r="G505">
        <v>90101</v>
      </c>
      <c r="H505" t="s">
        <v>13</v>
      </c>
    </row>
    <row r="506" spans="1:8">
      <c r="A506">
        <v>2352422</v>
      </c>
      <c r="B506" t="s">
        <v>471</v>
      </c>
      <c r="C506" t="s">
        <v>464</v>
      </c>
      <c r="D506" t="s">
        <v>465</v>
      </c>
      <c r="E506" t="s">
        <v>312</v>
      </c>
      <c r="F506" t="s">
        <v>791</v>
      </c>
      <c r="G506">
        <v>510911</v>
      </c>
      <c r="H506" t="s">
        <v>6</v>
      </c>
    </row>
    <row r="507" spans="1:8">
      <c r="A507">
        <v>2352430</v>
      </c>
      <c r="B507" t="s">
        <v>471</v>
      </c>
      <c r="C507" t="s">
        <v>464</v>
      </c>
      <c r="D507" t="s">
        <v>465</v>
      </c>
      <c r="E507" t="s">
        <v>116</v>
      </c>
      <c r="F507" t="s">
        <v>536</v>
      </c>
      <c r="G507">
        <v>450401</v>
      </c>
      <c r="H507" t="s">
        <v>1</v>
      </c>
    </row>
    <row r="508" spans="1:8">
      <c r="A508">
        <v>2353064</v>
      </c>
      <c r="B508" t="s">
        <v>471</v>
      </c>
      <c r="C508" t="s">
        <v>477</v>
      </c>
      <c r="D508" t="s">
        <v>465</v>
      </c>
      <c r="E508" t="s">
        <v>164</v>
      </c>
      <c r="F508" t="s">
        <v>591</v>
      </c>
      <c r="G508">
        <v>131202</v>
      </c>
      <c r="H508" t="s">
        <v>5</v>
      </c>
    </row>
    <row r="509" spans="1:8">
      <c r="A509">
        <v>2353240</v>
      </c>
      <c r="B509" t="s">
        <v>471</v>
      </c>
      <c r="C509" t="s">
        <v>464</v>
      </c>
      <c r="D509" t="s">
        <v>465</v>
      </c>
      <c r="E509" t="s">
        <v>362</v>
      </c>
      <c r="F509" t="s">
        <v>569</v>
      </c>
      <c r="G509">
        <v>451001</v>
      </c>
      <c r="H509" t="s">
        <v>1</v>
      </c>
    </row>
    <row r="510" spans="1:8">
      <c r="A510">
        <v>2353564</v>
      </c>
      <c r="B510" t="s">
        <v>471</v>
      </c>
      <c r="C510" t="s">
        <v>464</v>
      </c>
      <c r="D510" t="s">
        <v>465</v>
      </c>
      <c r="E510" t="s">
        <v>406</v>
      </c>
      <c r="F510" t="s">
        <v>503</v>
      </c>
      <c r="G510">
        <v>451101</v>
      </c>
      <c r="H510" t="s">
        <v>428</v>
      </c>
    </row>
    <row r="511" spans="1:8">
      <c r="A511">
        <v>2353902</v>
      </c>
      <c r="B511" t="s">
        <v>471</v>
      </c>
      <c r="C511" t="s">
        <v>493</v>
      </c>
      <c r="D511" t="s">
        <v>465</v>
      </c>
      <c r="E511" t="s">
        <v>245</v>
      </c>
      <c r="F511" t="s">
        <v>588</v>
      </c>
      <c r="G511">
        <v>540101</v>
      </c>
      <c r="H511" t="s">
        <v>28</v>
      </c>
    </row>
    <row r="512" spans="1:8">
      <c r="A512">
        <v>2363518</v>
      </c>
      <c r="B512" t="s">
        <v>471</v>
      </c>
      <c r="C512" t="s">
        <v>464</v>
      </c>
      <c r="D512" t="s">
        <v>465</v>
      </c>
      <c r="E512" t="s">
        <v>123</v>
      </c>
      <c r="F512" t="s">
        <v>538</v>
      </c>
      <c r="G512">
        <v>110701</v>
      </c>
      <c r="H512" t="s">
        <v>1</v>
      </c>
    </row>
    <row r="513" spans="1:8">
      <c r="A513">
        <v>2365708</v>
      </c>
      <c r="B513" t="s">
        <v>471</v>
      </c>
      <c r="C513" t="s">
        <v>477</v>
      </c>
      <c r="D513" t="s">
        <v>465</v>
      </c>
      <c r="E513" t="s">
        <v>161</v>
      </c>
      <c r="F513" t="s">
        <v>591</v>
      </c>
      <c r="G513">
        <v>131202</v>
      </c>
      <c r="H513" t="s">
        <v>1</v>
      </c>
    </row>
    <row r="514" spans="1:8">
      <c r="A514">
        <v>2365820</v>
      </c>
      <c r="B514" t="s">
        <v>471</v>
      </c>
      <c r="C514" t="s">
        <v>464</v>
      </c>
      <c r="D514" t="s">
        <v>465</v>
      </c>
      <c r="E514" t="s">
        <v>384</v>
      </c>
      <c r="F514" t="s">
        <v>572</v>
      </c>
      <c r="G514">
        <v>90902</v>
      </c>
      <c r="H514" t="s">
        <v>5</v>
      </c>
    </row>
    <row r="515" spans="1:8">
      <c r="A515">
        <v>2365936</v>
      </c>
      <c r="B515" t="s">
        <v>471</v>
      </c>
      <c r="C515" t="s">
        <v>464</v>
      </c>
      <c r="D515" t="s">
        <v>465</v>
      </c>
      <c r="E515" t="s">
        <v>53</v>
      </c>
      <c r="F515" t="s">
        <v>497</v>
      </c>
      <c r="G515">
        <v>260101</v>
      </c>
      <c r="H515" t="s">
        <v>7</v>
      </c>
    </row>
    <row r="516" spans="1:8">
      <c r="A516">
        <v>2366220</v>
      </c>
      <c r="B516" t="s">
        <v>471</v>
      </c>
      <c r="C516" t="s">
        <v>464</v>
      </c>
      <c r="D516" t="s">
        <v>465</v>
      </c>
      <c r="E516" t="s">
        <v>29</v>
      </c>
      <c r="F516" t="s">
        <v>495</v>
      </c>
      <c r="G516">
        <v>450201</v>
      </c>
      <c r="H516" t="s">
        <v>4</v>
      </c>
    </row>
    <row r="517" spans="1:8">
      <c r="A517">
        <v>2367026</v>
      </c>
      <c r="B517" t="s">
        <v>471</v>
      </c>
      <c r="C517" t="s">
        <v>464</v>
      </c>
      <c r="D517" t="s">
        <v>465</v>
      </c>
      <c r="E517" t="s">
        <v>316</v>
      </c>
      <c r="F517" t="s">
        <v>665</v>
      </c>
      <c r="G517">
        <v>521401</v>
      </c>
      <c r="H517" t="s">
        <v>13</v>
      </c>
    </row>
    <row r="518" spans="1:8">
      <c r="A518">
        <v>2367476</v>
      </c>
      <c r="B518" t="s">
        <v>471</v>
      </c>
      <c r="C518" t="s">
        <v>464</v>
      </c>
      <c r="D518" t="s">
        <v>465</v>
      </c>
      <c r="E518" t="s">
        <v>133</v>
      </c>
      <c r="F518" t="s">
        <v>618</v>
      </c>
      <c r="G518">
        <v>90102</v>
      </c>
      <c r="H518" t="s">
        <v>6</v>
      </c>
    </row>
    <row r="519" spans="1:8">
      <c r="A519">
        <v>2369852</v>
      </c>
      <c r="B519" t="s">
        <v>471</v>
      </c>
      <c r="C519" t="s">
        <v>464</v>
      </c>
      <c r="D519" t="s">
        <v>465</v>
      </c>
      <c r="E519" t="s">
        <v>408</v>
      </c>
      <c r="F519" t="s">
        <v>698</v>
      </c>
      <c r="G519">
        <v>521401</v>
      </c>
      <c r="H519" t="s">
        <v>5</v>
      </c>
    </row>
    <row r="520" spans="1:8">
      <c r="A520">
        <v>2370682</v>
      </c>
      <c r="B520" t="s">
        <v>471</v>
      </c>
      <c r="C520" t="s">
        <v>464</v>
      </c>
      <c r="D520" t="s">
        <v>465</v>
      </c>
      <c r="E520" t="s">
        <v>287</v>
      </c>
      <c r="F520" t="s">
        <v>573</v>
      </c>
      <c r="G520">
        <v>90401</v>
      </c>
      <c r="H520" t="s">
        <v>4</v>
      </c>
    </row>
    <row r="521" spans="1:8">
      <c r="A521">
        <v>2378508</v>
      </c>
      <c r="B521" t="s">
        <v>471</v>
      </c>
      <c r="C521" t="s">
        <v>464</v>
      </c>
      <c r="D521" t="s">
        <v>465</v>
      </c>
      <c r="E521" t="s">
        <v>214</v>
      </c>
      <c r="F521" t="s">
        <v>723</v>
      </c>
      <c r="G521">
        <v>520901</v>
      </c>
      <c r="H521" t="s">
        <v>5</v>
      </c>
    </row>
    <row r="522" spans="1:8">
      <c r="A522">
        <v>2380072</v>
      </c>
      <c r="B522" t="s">
        <v>471</v>
      </c>
      <c r="C522" t="s">
        <v>477</v>
      </c>
      <c r="D522" t="s">
        <v>465</v>
      </c>
      <c r="E522" t="s">
        <v>161</v>
      </c>
      <c r="F522" t="s">
        <v>591</v>
      </c>
      <c r="G522">
        <v>131202</v>
      </c>
      <c r="H522" t="s">
        <v>5</v>
      </c>
    </row>
    <row r="523" spans="1:8">
      <c r="A523">
        <v>2397976</v>
      </c>
      <c r="B523" t="s">
        <v>471</v>
      </c>
      <c r="C523" t="s">
        <v>464</v>
      </c>
      <c r="D523" t="s">
        <v>465</v>
      </c>
      <c r="E523" t="s">
        <v>14</v>
      </c>
      <c r="F523" t="s">
        <v>590</v>
      </c>
      <c r="G523">
        <v>520201</v>
      </c>
      <c r="H523" t="s">
        <v>4</v>
      </c>
    </row>
    <row r="524" spans="1:8">
      <c r="A524">
        <v>2400186</v>
      </c>
      <c r="B524" t="s">
        <v>471</v>
      </c>
      <c r="C524" t="s">
        <v>464</v>
      </c>
      <c r="D524" t="s">
        <v>465</v>
      </c>
      <c r="E524" t="s">
        <v>424</v>
      </c>
      <c r="F524" t="s">
        <v>709</v>
      </c>
      <c r="G524">
        <v>520203</v>
      </c>
      <c r="H524" t="s">
        <v>5</v>
      </c>
    </row>
    <row r="525" spans="1:8">
      <c r="A525">
        <v>2400978</v>
      </c>
      <c r="B525" t="s">
        <v>471</v>
      </c>
      <c r="C525" t="s">
        <v>477</v>
      </c>
      <c r="D525" t="s">
        <v>465</v>
      </c>
      <c r="E525" t="s">
        <v>161</v>
      </c>
      <c r="F525" t="s">
        <v>591</v>
      </c>
      <c r="G525">
        <v>131202</v>
      </c>
      <c r="H525" t="s">
        <v>162</v>
      </c>
    </row>
    <row r="526" spans="1:8">
      <c r="A526">
        <v>2403078</v>
      </c>
      <c r="B526" t="s">
        <v>471</v>
      </c>
      <c r="C526" t="s">
        <v>464</v>
      </c>
      <c r="D526" t="s">
        <v>465</v>
      </c>
      <c r="E526" t="s">
        <v>379</v>
      </c>
      <c r="F526" t="s">
        <v>519</v>
      </c>
      <c r="G526">
        <v>420101</v>
      </c>
      <c r="H526" t="s">
        <v>1</v>
      </c>
    </row>
    <row r="527" spans="1:8">
      <c r="A527">
        <v>2404680</v>
      </c>
      <c r="B527" t="s">
        <v>471</v>
      </c>
      <c r="C527" t="s">
        <v>464</v>
      </c>
      <c r="D527" t="s">
        <v>465</v>
      </c>
      <c r="E527" t="s">
        <v>378</v>
      </c>
      <c r="F527" t="s">
        <v>519</v>
      </c>
      <c r="G527">
        <v>420101</v>
      </c>
      <c r="H527" t="s">
        <v>90</v>
      </c>
    </row>
    <row r="528" spans="1:8">
      <c r="A528">
        <v>2404696</v>
      </c>
      <c r="B528" t="s">
        <v>471</v>
      </c>
      <c r="C528" t="s">
        <v>464</v>
      </c>
      <c r="D528" t="s">
        <v>465</v>
      </c>
      <c r="E528" t="s">
        <v>254</v>
      </c>
      <c r="F528" t="s">
        <v>596</v>
      </c>
      <c r="G528">
        <v>520901</v>
      </c>
      <c r="H528" t="s">
        <v>4</v>
      </c>
    </row>
    <row r="529" spans="1:8">
      <c r="A529">
        <v>2405764</v>
      </c>
      <c r="B529" t="s">
        <v>471</v>
      </c>
      <c r="C529" t="s">
        <v>464</v>
      </c>
      <c r="D529" t="s">
        <v>465</v>
      </c>
      <c r="E529" t="s">
        <v>69</v>
      </c>
      <c r="F529" t="s">
        <v>548</v>
      </c>
      <c r="G529">
        <v>260406</v>
      </c>
      <c r="H529" t="s">
        <v>6</v>
      </c>
    </row>
    <row r="530" spans="1:8">
      <c r="A530">
        <v>2405964</v>
      </c>
      <c r="B530" t="s">
        <v>471</v>
      </c>
      <c r="C530" t="s">
        <v>464</v>
      </c>
      <c r="D530" t="s">
        <v>465</v>
      </c>
      <c r="E530" t="s">
        <v>378</v>
      </c>
      <c r="F530" t="s">
        <v>519</v>
      </c>
      <c r="G530">
        <v>420101</v>
      </c>
      <c r="H530" t="s">
        <v>1</v>
      </c>
    </row>
    <row r="531" spans="1:8">
      <c r="A531">
        <v>2407426</v>
      </c>
      <c r="B531" t="s">
        <v>471</v>
      </c>
      <c r="C531" t="s">
        <v>464</v>
      </c>
      <c r="D531" t="s">
        <v>465</v>
      </c>
      <c r="E531" t="s">
        <v>116</v>
      </c>
      <c r="F531" t="s">
        <v>536</v>
      </c>
      <c r="G531">
        <v>450401</v>
      </c>
      <c r="H531" t="s">
        <v>1</v>
      </c>
    </row>
    <row r="532" spans="1:8">
      <c r="A532">
        <v>2407426</v>
      </c>
      <c r="B532" t="s">
        <v>471</v>
      </c>
      <c r="C532" t="s">
        <v>464</v>
      </c>
      <c r="D532" t="s">
        <v>465</v>
      </c>
      <c r="E532" t="s">
        <v>362</v>
      </c>
      <c r="F532" t="s">
        <v>569</v>
      </c>
      <c r="G532">
        <v>451001</v>
      </c>
      <c r="H532" t="s">
        <v>1</v>
      </c>
    </row>
    <row r="533" spans="1:8">
      <c r="A533">
        <v>2408070</v>
      </c>
      <c r="B533" t="s">
        <v>471</v>
      </c>
      <c r="C533" t="s">
        <v>464</v>
      </c>
      <c r="D533" t="s">
        <v>465</v>
      </c>
      <c r="E533" t="s">
        <v>3</v>
      </c>
      <c r="F533" t="s">
        <v>526</v>
      </c>
      <c r="G533">
        <v>520301</v>
      </c>
      <c r="H533" t="s">
        <v>4</v>
      </c>
    </row>
    <row r="534" spans="1:8">
      <c r="A534">
        <v>2408628</v>
      </c>
      <c r="B534" t="s">
        <v>471</v>
      </c>
      <c r="C534" t="s">
        <v>582</v>
      </c>
      <c r="D534" t="s">
        <v>465</v>
      </c>
      <c r="E534" t="s">
        <v>357</v>
      </c>
      <c r="F534" t="s">
        <v>820</v>
      </c>
      <c r="G534">
        <v>500701</v>
      </c>
      <c r="H534" t="s">
        <v>10</v>
      </c>
    </row>
    <row r="535" spans="1:8">
      <c r="A535">
        <v>2408676</v>
      </c>
      <c r="B535" t="s">
        <v>471</v>
      </c>
      <c r="C535" t="s">
        <v>464</v>
      </c>
      <c r="D535" t="s">
        <v>465</v>
      </c>
      <c r="E535" t="s">
        <v>15</v>
      </c>
      <c r="F535" t="s">
        <v>557</v>
      </c>
      <c r="G535">
        <v>521401</v>
      </c>
      <c r="H535" t="s">
        <v>5</v>
      </c>
    </row>
    <row r="536" spans="1:8">
      <c r="A536">
        <v>2409190</v>
      </c>
      <c r="B536" t="s">
        <v>471</v>
      </c>
      <c r="C536" t="s">
        <v>464</v>
      </c>
      <c r="D536" t="s">
        <v>465</v>
      </c>
      <c r="E536" t="s">
        <v>22</v>
      </c>
      <c r="F536" t="s">
        <v>470</v>
      </c>
      <c r="G536">
        <v>10000</v>
      </c>
      <c r="H536" t="s">
        <v>18</v>
      </c>
    </row>
    <row r="537" spans="1:8">
      <c r="A537">
        <v>2409634</v>
      </c>
      <c r="B537" t="s">
        <v>471</v>
      </c>
      <c r="C537" t="s">
        <v>539</v>
      </c>
      <c r="D537" t="s">
        <v>486</v>
      </c>
      <c r="E537" t="s">
        <v>299</v>
      </c>
      <c r="F537" t="s">
        <v>621</v>
      </c>
      <c r="G537">
        <v>520201</v>
      </c>
      <c r="H537" t="s">
        <v>5</v>
      </c>
    </row>
    <row r="538" spans="1:8">
      <c r="A538">
        <v>2409884</v>
      </c>
      <c r="B538" t="s">
        <v>471</v>
      </c>
      <c r="C538" t="s">
        <v>485</v>
      </c>
      <c r="D538" t="s">
        <v>486</v>
      </c>
      <c r="E538" t="s">
        <v>325</v>
      </c>
      <c r="F538" t="s">
        <v>487</v>
      </c>
      <c r="G538">
        <v>301801</v>
      </c>
      <c r="H538" t="s">
        <v>18</v>
      </c>
    </row>
    <row r="539" spans="1:8">
      <c r="A539">
        <v>2409902</v>
      </c>
      <c r="B539" t="s">
        <v>471</v>
      </c>
      <c r="C539" t="s">
        <v>464</v>
      </c>
      <c r="D539" t="s">
        <v>465</v>
      </c>
      <c r="E539" t="s">
        <v>265</v>
      </c>
      <c r="F539" t="s">
        <v>634</v>
      </c>
      <c r="G539">
        <v>520201</v>
      </c>
      <c r="H539" t="s">
        <v>5</v>
      </c>
    </row>
    <row r="540" spans="1:8">
      <c r="A540">
        <v>2410216</v>
      </c>
      <c r="B540" t="s">
        <v>471</v>
      </c>
      <c r="C540" t="s">
        <v>477</v>
      </c>
      <c r="D540" t="s">
        <v>465</v>
      </c>
      <c r="E540" t="s">
        <v>161</v>
      </c>
      <c r="F540" t="s">
        <v>591</v>
      </c>
      <c r="G540">
        <v>131202</v>
      </c>
      <c r="H540" t="s">
        <v>5</v>
      </c>
    </row>
    <row r="541" spans="1:8">
      <c r="A541">
        <v>2411224</v>
      </c>
      <c r="B541" t="s">
        <v>471</v>
      </c>
      <c r="C541" t="s">
        <v>464</v>
      </c>
      <c r="D541" t="s">
        <v>465</v>
      </c>
      <c r="E541" t="s">
        <v>263</v>
      </c>
      <c r="F541" t="s">
        <v>619</v>
      </c>
      <c r="G541">
        <v>510000</v>
      </c>
      <c r="H541" t="s">
        <v>239</v>
      </c>
    </row>
    <row r="542" spans="1:8">
      <c r="A542">
        <v>2411240</v>
      </c>
      <c r="B542" t="s">
        <v>471</v>
      </c>
      <c r="C542" t="s">
        <v>477</v>
      </c>
      <c r="D542" t="s">
        <v>465</v>
      </c>
      <c r="E542" t="s">
        <v>300</v>
      </c>
      <c r="F542" t="s">
        <v>696</v>
      </c>
      <c r="G542">
        <v>131203</v>
      </c>
      <c r="H542" t="s">
        <v>4</v>
      </c>
    </row>
    <row r="543" spans="1:8">
      <c r="A543">
        <v>2411240</v>
      </c>
      <c r="B543" t="s">
        <v>471</v>
      </c>
      <c r="C543" t="s">
        <v>477</v>
      </c>
      <c r="D543" t="s">
        <v>465</v>
      </c>
      <c r="E543" t="s">
        <v>305</v>
      </c>
      <c r="F543" t="s">
        <v>524</v>
      </c>
      <c r="G543">
        <v>131203</v>
      </c>
      <c r="H543" t="s">
        <v>4</v>
      </c>
    </row>
    <row r="544" spans="1:8">
      <c r="A544">
        <v>2411614</v>
      </c>
      <c r="B544" t="s">
        <v>471</v>
      </c>
      <c r="C544" t="s">
        <v>477</v>
      </c>
      <c r="D544" t="s">
        <v>465</v>
      </c>
      <c r="E544" t="s">
        <v>441</v>
      </c>
      <c r="F544" t="s">
        <v>640</v>
      </c>
      <c r="G544">
        <v>131205</v>
      </c>
      <c r="H544" t="s">
        <v>428</v>
      </c>
    </row>
    <row r="545" spans="1:8">
      <c r="A545">
        <v>2411748</v>
      </c>
      <c r="B545" t="s">
        <v>471</v>
      </c>
      <c r="C545" t="s">
        <v>464</v>
      </c>
      <c r="D545" t="s">
        <v>465</v>
      </c>
      <c r="E545" t="s">
        <v>153</v>
      </c>
      <c r="F545" t="s">
        <v>612</v>
      </c>
      <c r="G545">
        <v>450601</v>
      </c>
      <c r="H545" t="s">
        <v>13</v>
      </c>
    </row>
    <row r="546" spans="1:8">
      <c r="A546">
        <v>2412500</v>
      </c>
      <c r="B546" t="s">
        <v>471</v>
      </c>
      <c r="C546" t="s">
        <v>477</v>
      </c>
      <c r="D546" t="s">
        <v>465</v>
      </c>
      <c r="E546" t="s">
        <v>264</v>
      </c>
      <c r="F546" t="s">
        <v>584</v>
      </c>
      <c r="G546">
        <v>131205</v>
      </c>
      <c r="H546" t="s">
        <v>4</v>
      </c>
    </row>
    <row r="547" spans="1:8">
      <c r="A547">
        <v>2412502</v>
      </c>
      <c r="B547" t="s">
        <v>471</v>
      </c>
      <c r="C547" t="s">
        <v>464</v>
      </c>
      <c r="D547" t="s">
        <v>465</v>
      </c>
      <c r="E547" t="s">
        <v>15</v>
      </c>
      <c r="F547" t="s">
        <v>557</v>
      </c>
      <c r="G547">
        <v>521401</v>
      </c>
      <c r="H547" t="s">
        <v>4</v>
      </c>
    </row>
    <row r="548" spans="1:8">
      <c r="A548">
        <v>2412576</v>
      </c>
      <c r="B548" t="s">
        <v>471</v>
      </c>
      <c r="C548" t="s">
        <v>464</v>
      </c>
      <c r="D548" t="s">
        <v>465</v>
      </c>
      <c r="E548" t="s">
        <v>280</v>
      </c>
      <c r="F548" t="s">
        <v>630</v>
      </c>
      <c r="G548">
        <v>190601</v>
      </c>
      <c r="H548" t="s">
        <v>6</v>
      </c>
    </row>
    <row r="549" spans="1:8">
      <c r="A549">
        <v>2412624</v>
      </c>
      <c r="B549" t="s">
        <v>471</v>
      </c>
      <c r="C549" t="s">
        <v>464</v>
      </c>
      <c r="D549" t="s">
        <v>465</v>
      </c>
      <c r="E549" t="s">
        <v>102</v>
      </c>
      <c r="F549" t="s">
        <v>748</v>
      </c>
      <c r="G549">
        <v>522001</v>
      </c>
      <c r="H549" t="s">
        <v>5</v>
      </c>
    </row>
    <row r="550" spans="1:8">
      <c r="A550">
        <v>2412730</v>
      </c>
      <c r="B550" t="s">
        <v>471</v>
      </c>
      <c r="C550" t="s">
        <v>464</v>
      </c>
      <c r="D550" t="s">
        <v>465</v>
      </c>
      <c r="E550" t="s">
        <v>271</v>
      </c>
      <c r="F550" t="s">
        <v>678</v>
      </c>
      <c r="G550">
        <v>520201</v>
      </c>
      <c r="H550" t="s">
        <v>39</v>
      </c>
    </row>
    <row r="551" spans="1:8">
      <c r="A551">
        <v>2412950</v>
      </c>
      <c r="B551" t="s">
        <v>471</v>
      </c>
      <c r="C551" t="s">
        <v>464</v>
      </c>
      <c r="D551" t="s">
        <v>465</v>
      </c>
      <c r="E551" t="s">
        <v>379</v>
      </c>
      <c r="F551" t="s">
        <v>519</v>
      </c>
      <c r="G551">
        <v>420101</v>
      </c>
      <c r="H551" t="s">
        <v>148</v>
      </c>
    </row>
    <row r="552" spans="1:8">
      <c r="A552">
        <v>2413148</v>
      </c>
      <c r="B552" t="s">
        <v>471</v>
      </c>
      <c r="C552" t="s">
        <v>464</v>
      </c>
      <c r="D552" t="s">
        <v>465</v>
      </c>
      <c r="E552" t="s">
        <v>418</v>
      </c>
      <c r="F552" t="s">
        <v>564</v>
      </c>
      <c r="G552">
        <v>90904</v>
      </c>
      <c r="H552" t="s">
        <v>12</v>
      </c>
    </row>
    <row r="553" spans="1:8">
      <c r="A553">
        <v>2413868</v>
      </c>
      <c r="B553" t="s">
        <v>471</v>
      </c>
      <c r="C553" t="s">
        <v>582</v>
      </c>
      <c r="D553" t="s">
        <v>465</v>
      </c>
      <c r="E553" t="s">
        <v>397</v>
      </c>
      <c r="F553" t="s">
        <v>817</v>
      </c>
      <c r="G553">
        <v>500701</v>
      </c>
      <c r="H553" t="s">
        <v>10</v>
      </c>
    </row>
    <row r="554" spans="1:8">
      <c r="A554">
        <v>2414062</v>
      </c>
      <c r="B554" t="s">
        <v>471</v>
      </c>
      <c r="C554" t="s">
        <v>464</v>
      </c>
      <c r="D554" t="s">
        <v>465</v>
      </c>
      <c r="E554" t="s">
        <v>116</v>
      </c>
      <c r="F554" t="s">
        <v>536</v>
      </c>
      <c r="G554">
        <v>450401</v>
      </c>
      <c r="H554" t="s">
        <v>1</v>
      </c>
    </row>
    <row r="555" spans="1:8">
      <c r="A555">
        <v>2414062</v>
      </c>
      <c r="B555" t="s">
        <v>471</v>
      </c>
      <c r="C555" t="s">
        <v>464</v>
      </c>
      <c r="D555" t="s">
        <v>465</v>
      </c>
      <c r="E555" t="s">
        <v>317</v>
      </c>
      <c r="F555" t="s">
        <v>520</v>
      </c>
      <c r="G555">
        <v>160101</v>
      </c>
      <c r="H555" t="s">
        <v>1</v>
      </c>
    </row>
    <row r="556" spans="1:8">
      <c r="A556">
        <v>2414630</v>
      </c>
      <c r="B556" t="s">
        <v>471</v>
      </c>
      <c r="C556" t="s">
        <v>467</v>
      </c>
      <c r="D556" t="s">
        <v>468</v>
      </c>
      <c r="E556" t="s">
        <v>194</v>
      </c>
      <c r="F556" t="s">
        <v>566</v>
      </c>
      <c r="G556">
        <v>520901</v>
      </c>
      <c r="H556" t="s">
        <v>5</v>
      </c>
    </row>
    <row r="557" spans="1:8">
      <c r="A557">
        <v>2414630</v>
      </c>
      <c r="B557" t="s">
        <v>471</v>
      </c>
      <c r="C557" t="s">
        <v>464</v>
      </c>
      <c r="D557" t="s">
        <v>465</v>
      </c>
      <c r="E557" t="s">
        <v>214</v>
      </c>
      <c r="F557" t="s">
        <v>723</v>
      </c>
      <c r="G557">
        <v>520901</v>
      </c>
      <c r="H557" t="s">
        <v>5</v>
      </c>
    </row>
    <row r="558" spans="1:8">
      <c r="A558">
        <v>2414684</v>
      </c>
      <c r="B558" t="s">
        <v>471</v>
      </c>
      <c r="C558" t="s">
        <v>464</v>
      </c>
      <c r="D558" t="s">
        <v>465</v>
      </c>
      <c r="E558" t="s">
        <v>76</v>
      </c>
      <c r="F558" t="s">
        <v>701</v>
      </c>
      <c r="G558">
        <v>190701</v>
      </c>
      <c r="H558" t="s">
        <v>4</v>
      </c>
    </row>
    <row r="559" spans="1:8">
      <c r="A559">
        <v>2414788</v>
      </c>
      <c r="B559" t="s">
        <v>471</v>
      </c>
      <c r="C559" t="s">
        <v>477</v>
      </c>
      <c r="D559" t="s">
        <v>465</v>
      </c>
      <c r="E559" t="s">
        <v>417</v>
      </c>
      <c r="F559" t="s">
        <v>756</v>
      </c>
      <c r="G559">
        <v>131001</v>
      </c>
      <c r="H559" t="s">
        <v>144</v>
      </c>
    </row>
    <row r="560" spans="1:8">
      <c r="A560">
        <v>2416276</v>
      </c>
      <c r="B560" t="s">
        <v>471</v>
      </c>
      <c r="C560" t="s">
        <v>477</v>
      </c>
      <c r="D560" t="s">
        <v>465</v>
      </c>
      <c r="E560" t="s">
        <v>161</v>
      </c>
      <c r="F560" t="s">
        <v>591</v>
      </c>
      <c r="G560">
        <v>131202</v>
      </c>
      <c r="H560" t="s">
        <v>5</v>
      </c>
    </row>
    <row r="561" spans="1:8">
      <c r="A561">
        <v>2416294</v>
      </c>
      <c r="B561" t="s">
        <v>471</v>
      </c>
      <c r="C561" t="s">
        <v>477</v>
      </c>
      <c r="D561" t="s">
        <v>465</v>
      </c>
      <c r="E561" t="s">
        <v>161</v>
      </c>
      <c r="F561" t="s">
        <v>591</v>
      </c>
      <c r="G561">
        <v>131202</v>
      </c>
      <c r="H561" t="s">
        <v>4</v>
      </c>
    </row>
    <row r="562" spans="1:8">
      <c r="A562">
        <v>2416602</v>
      </c>
      <c r="B562" t="s">
        <v>471</v>
      </c>
      <c r="C562" t="s">
        <v>477</v>
      </c>
      <c r="D562" t="s">
        <v>465</v>
      </c>
      <c r="E562" t="s">
        <v>161</v>
      </c>
      <c r="F562" t="s">
        <v>591</v>
      </c>
      <c r="G562">
        <v>131202</v>
      </c>
      <c r="H562" t="s">
        <v>5</v>
      </c>
    </row>
    <row r="563" spans="1:8">
      <c r="A563">
        <v>2417960</v>
      </c>
      <c r="B563" t="s">
        <v>471</v>
      </c>
      <c r="C563" t="s">
        <v>464</v>
      </c>
      <c r="D563" t="s">
        <v>465</v>
      </c>
      <c r="E563" t="s">
        <v>22</v>
      </c>
      <c r="F563" t="s">
        <v>470</v>
      </c>
      <c r="G563">
        <v>10000</v>
      </c>
      <c r="H563" t="s">
        <v>18</v>
      </c>
    </row>
    <row r="564" spans="1:8">
      <c r="A564">
        <v>2418260</v>
      </c>
      <c r="B564" t="s">
        <v>471</v>
      </c>
      <c r="C564" t="s">
        <v>464</v>
      </c>
      <c r="D564" t="s">
        <v>465</v>
      </c>
      <c r="E564" t="s">
        <v>184</v>
      </c>
      <c r="F564" t="s">
        <v>691</v>
      </c>
      <c r="G564">
        <v>520701</v>
      </c>
      <c r="H564" t="s">
        <v>4</v>
      </c>
    </row>
    <row r="565" spans="1:8">
      <c r="A565">
        <v>2418642</v>
      </c>
      <c r="B565" t="s">
        <v>471</v>
      </c>
      <c r="C565" t="s">
        <v>464</v>
      </c>
      <c r="D565" t="s">
        <v>465</v>
      </c>
      <c r="E565" t="s">
        <v>53</v>
      </c>
      <c r="F565" t="s">
        <v>497</v>
      </c>
      <c r="G565">
        <v>260101</v>
      </c>
      <c r="H565" t="s">
        <v>55</v>
      </c>
    </row>
    <row r="566" spans="1:8">
      <c r="A566">
        <v>2418692</v>
      </c>
      <c r="B566" t="s">
        <v>471</v>
      </c>
      <c r="C566" t="s">
        <v>464</v>
      </c>
      <c r="D566" t="s">
        <v>465</v>
      </c>
      <c r="E566" t="s">
        <v>68</v>
      </c>
      <c r="F566" t="s">
        <v>796</v>
      </c>
      <c r="G566">
        <v>190701</v>
      </c>
      <c r="H566" t="s">
        <v>5</v>
      </c>
    </row>
    <row r="567" spans="1:8">
      <c r="A567">
        <v>2419778</v>
      </c>
      <c r="B567" t="s">
        <v>471</v>
      </c>
      <c r="C567" t="s">
        <v>464</v>
      </c>
      <c r="D567" t="s">
        <v>465</v>
      </c>
      <c r="E567" t="s">
        <v>188</v>
      </c>
      <c r="F567" t="s">
        <v>708</v>
      </c>
      <c r="G567">
        <v>310505</v>
      </c>
      <c r="H567" t="s">
        <v>5</v>
      </c>
    </row>
    <row r="568" spans="1:8">
      <c r="A568">
        <v>2421750</v>
      </c>
      <c r="B568" t="s">
        <v>471</v>
      </c>
      <c r="C568" t="s">
        <v>464</v>
      </c>
      <c r="D568" t="s">
        <v>465</v>
      </c>
      <c r="E568" t="s">
        <v>24</v>
      </c>
      <c r="F568" t="s">
        <v>479</v>
      </c>
      <c r="G568">
        <v>10102</v>
      </c>
      <c r="H568" t="s">
        <v>4</v>
      </c>
    </row>
    <row r="569" spans="1:8">
      <c r="A569">
        <v>2424426</v>
      </c>
      <c r="B569" t="s">
        <v>471</v>
      </c>
      <c r="C569" t="s">
        <v>477</v>
      </c>
      <c r="D569" t="s">
        <v>465</v>
      </c>
      <c r="E569" t="s">
        <v>161</v>
      </c>
      <c r="F569" t="s">
        <v>591</v>
      </c>
      <c r="G569">
        <v>131202</v>
      </c>
      <c r="H569" t="s">
        <v>5</v>
      </c>
    </row>
    <row r="570" spans="1:8">
      <c r="A570">
        <v>2444310</v>
      </c>
      <c r="B570" t="s">
        <v>471</v>
      </c>
      <c r="C570" t="s">
        <v>464</v>
      </c>
      <c r="D570" t="s">
        <v>465</v>
      </c>
      <c r="E570" t="s">
        <v>198</v>
      </c>
      <c r="F570" t="s">
        <v>523</v>
      </c>
      <c r="G570">
        <v>520801</v>
      </c>
      <c r="H570" t="s">
        <v>5</v>
      </c>
    </row>
    <row r="571" spans="1:8">
      <c r="A571">
        <v>2449032</v>
      </c>
      <c r="B571" t="s">
        <v>471</v>
      </c>
      <c r="C571" t="s">
        <v>464</v>
      </c>
      <c r="D571" t="s">
        <v>465</v>
      </c>
      <c r="E571" t="s">
        <v>362</v>
      </c>
      <c r="F571" t="s">
        <v>569</v>
      </c>
      <c r="G571">
        <v>451001</v>
      </c>
      <c r="H571" t="s">
        <v>50</v>
      </c>
    </row>
    <row r="572" spans="1:8">
      <c r="A572">
        <v>2457390</v>
      </c>
      <c r="B572" t="s">
        <v>471</v>
      </c>
      <c r="C572" t="s">
        <v>464</v>
      </c>
      <c r="D572" t="s">
        <v>465</v>
      </c>
      <c r="E572" t="s">
        <v>118</v>
      </c>
      <c r="F572" t="s">
        <v>536</v>
      </c>
      <c r="G572">
        <v>450401</v>
      </c>
      <c r="H572" t="s">
        <v>1</v>
      </c>
    </row>
    <row r="573" spans="1:8">
      <c r="A573">
        <v>2457458</v>
      </c>
      <c r="B573" t="s">
        <v>471</v>
      </c>
      <c r="C573" t="s">
        <v>582</v>
      </c>
      <c r="D573" t="s">
        <v>465</v>
      </c>
      <c r="E573" t="s">
        <v>225</v>
      </c>
      <c r="F573" t="s">
        <v>583</v>
      </c>
      <c r="G573">
        <v>500401</v>
      </c>
      <c r="H573" t="s">
        <v>4</v>
      </c>
    </row>
    <row r="574" spans="1:8">
      <c r="A574">
        <v>2457490</v>
      </c>
      <c r="B574" t="s">
        <v>471</v>
      </c>
      <c r="C574" t="s">
        <v>477</v>
      </c>
      <c r="D574" t="s">
        <v>465</v>
      </c>
      <c r="E574" t="s">
        <v>161</v>
      </c>
      <c r="F574" t="s">
        <v>591</v>
      </c>
      <c r="G574">
        <v>131202</v>
      </c>
      <c r="H574" t="s">
        <v>5</v>
      </c>
    </row>
    <row r="575" spans="1:8">
      <c r="A575">
        <v>2458004</v>
      </c>
      <c r="B575" t="s">
        <v>471</v>
      </c>
      <c r="C575" t="s">
        <v>477</v>
      </c>
      <c r="D575" t="s">
        <v>465</v>
      </c>
      <c r="E575" t="s">
        <v>161</v>
      </c>
      <c r="F575" t="s">
        <v>591</v>
      </c>
      <c r="G575">
        <v>131202</v>
      </c>
      <c r="H575" t="s">
        <v>5</v>
      </c>
    </row>
    <row r="576" spans="1:8">
      <c r="A576">
        <v>2465496</v>
      </c>
      <c r="B576" t="s">
        <v>471</v>
      </c>
      <c r="C576" t="s">
        <v>464</v>
      </c>
      <c r="D576" t="s">
        <v>465</v>
      </c>
      <c r="E576" t="s">
        <v>315</v>
      </c>
      <c r="F576" t="s">
        <v>635</v>
      </c>
      <c r="G576">
        <v>521401</v>
      </c>
      <c r="H576" t="s">
        <v>13</v>
      </c>
    </row>
    <row r="577" spans="1:8">
      <c r="A577">
        <v>2465520</v>
      </c>
      <c r="B577" t="s">
        <v>471</v>
      </c>
      <c r="C577" t="s">
        <v>464</v>
      </c>
      <c r="D577" t="s">
        <v>465</v>
      </c>
      <c r="E577" t="s">
        <v>135</v>
      </c>
      <c r="F577" t="s">
        <v>550</v>
      </c>
      <c r="G577">
        <v>513101</v>
      </c>
      <c r="H577" t="s">
        <v>5</v>
      </c>
    </row>
    <row r="578" spans="1:8">
      <c r="A578">
        <v>2465524</v>
      </c>
      <c r="B578" t="s">
        <v>471</v>
      </c>
      <c r="C578" t="s">
        <v>464</v>
      </c>
      <c r="D578" t="s">
        <v>465</v>
      </c>
      <c r="E578" t="s">
        <v>25</v>
      </c>
      <c r="F578" t="s">
        <v>480</v>
      </c>
      <c r="G578">
        <v>10901</v>
      </c>
      <c r="H578" t="s">
        <v>18</v>
      </c>
    </row>
    <row r="579" spans="1:8">
      <c r="A579">
        <v>2465532</v>
      </c>
      <c r="B579" t="s">
        <v>471</v>
      </c>
      <c r="C579" t="s">
        <v>477</v>
      </c>
      <c r="D579" t="s">
        <v>465</v>
      </c>
      <c r="E579" t="s">
        <v>161</v>
      </c>
      <c r="F579" t="s">
        <v>591</v>
      </c>
      <c r="G579">
        <v>131202</v>
      </c>
      <c r="H579" t="s">
        <v>5</v>
      </c>
    </row>
    <row r="580" spans="1:8">
      <c r="A580">
        <v>2465554</v>
      </c>
      <c r="B580" t="s">
        <v>471</v>
      </c>
      <c r="C580" t="s">
        <v>464</v>
      </c>
      <c r="D580" t="s">
        <v>465</v>
      </c>
      <c r="E580" t="s">
        <v>271</v>
      </c>
      <c r="F580" t="s">
        <v>678</v>
      </c>
      <c r="G580">
        <v>520201</v>
      </c>
      <c r="H580" t="s">
        <v>60</v>
      </c>
    </row>
    <row r="581" spans="1:8">
      <c r="A581">
        <v>2465922</v>
      </c>
      <c r="B581" t="s">
        <v>471</v>
      </c>
      <c r="C581" t="s">
        <v>477</v>
      </c>
      <c r="D581" t="s">
        <v>465</v>
      </c>
      <c r="E581" t="s">
        <v>264</v>
      </c>
      <c r="F581" t="s">
        <v>584</v>
      </c>
      <c r="G581">
        <v>131205</v>
      </c>
      <c r="H581" t="s">
        <v>5</v>
      </c>
    </row>
    <row r="582" spans="1:8">
      <c r="A582">
        <v>2465980</v>
      </c>
      <c r="B582" t="s">
        <v>471</v>
      </c>
      <c r="C582" t="s">
        <v>464</v>
      </c>
      <c r="D582" t="s">
        <v>465</v>
      </c>
      <c r="E582" t="s">
        <v>378</v>
      </c>
      <c r="F582" t="s">
        <v>519</v>
      </c>
      <c r="G582">
        <v>420101</v>
      </c>
      <c r="H582" t="s">
        <v>50</v>
      </c>
    </row>
    <row r="583" spans="1:8">
      <c r="A583">
        <v>2466062</v>
      </c>
      <c r="B583" t="s">
        <v>471</v>
      </c>
      <c r="C583" t="s">
        <v>467</v>
      </c>
      <c r="D583" t="s">
        <v>468</v>
      </c>
      <c r="E583" t="s">
        <v>105</v>
      </c>
      <c r="F583" t="s">
        <v>483</v>
      </c>
      <c r="G583">
        <v>450401</v>
      </c>
      <c r="H583" t="s">
        <v>8</v>
      </c>
    </row>
    <row r="584" spans="1:8">
      <c r="A584">
        <v>2466062</v>
      </c>
      <c r="B584" t="s">
        <v>471</v>
      </c>
      <c r="C584" t="s">
        <v>464</v>
      </c>
      <c r="D584" t="s">
        <v>465</v>
      </c>
      <c r="E584" t="s">
        <v>446</v>
      </c>
      <c r="F584" t="s">
        <v>501</v>
      </c>
      <c r="G584">
        <v>260101</v>
      </c>
      <c r="H584" t="s">
        <v>8</v>
      </c>
    </row>
    <row r="585" spans="1:8">
      <c r="A585">
        <v>2467134</v>
      </c>
      <c r="B585" t="s">
        <v>471</v>
      </c>
      <c r="C585" t="s">
        <v>464</v>
      </c>
      <c r="D585" t="s">
        <v>465</v>
      </c>
      <c r="E585" t="s">
        <v>134</v>
      </c>
      <c r="F585" t="s">
        <v>585</v>
      </c>
      <c r="G585">
        <v>90102</v>
      </c>
      <c r="H585" t="s">
        <v>10</v>
      </c>
    </row>
    <row r="586" spans="1:8">
      <c r="A586">
        <v>2467280</v>
      </c>
      <c r="B586" t="s">
        <v>471</v>
      </c>
      <c r="C586" t="s">
        <v>464</v>
      </c>
      <c r="D586" t="s">
        <v>465</v>
      </c>
      <c r="E586" t="s">
        <v>276</v>
      </c>
      <c r="F586" t="s">
        <v>666</v>
      </c>
      <c r="G586">
        <v>521701</v>
      </c>
      <c r="H586" t="s">
        <v>13</v>
      </c>
    </row>
    <row r="587" spans="1:8">
      <c r="A587">
        <v>2467764</v>
      </c>
      <c r="B587" t="s">
        <v>471</v>
      </c>
      <c r="C587" t="s">
        <v>464</v>
      </c>
      <c r="D587" t="s">
        <v>465</v>
      </c>
      <c r="E587" t="s">
        <v>77</v>
      </c>
      <c r="F587" t="s">
        <v>498</v>
      </c>
      <c r="G587">
        <v>400501</v>
      </c>
      <c r="H587" t="s">
        <v>54</v>
      </c>
    </row>
    <row r="588" spans="1:8">
      <c r="A588">
        <v>2468492</v>
      </c>
      <c r="B588" t="s">
        <v>471</v>
      </c>
      <c r="C588" t="s">
        <v>477</v>
      </c>
      <c r="D588" t="s">
        <v>465</v>
      </c>
      <c r="E588" t="s">
        <v>179</v>
      </c>
      <c r="F588" t="s">
        <v>642</v>
      </c>
      <c r="G588">
        <v>131205</v>
      </c>
      <c r="H588" t="s">
        <v>1</v>
      </c>
    </row>
    <row r="589" spans="1:8">
      <c r="A589">
        <v>2468492</v>
      </c>
      <c r="B589" t="s">
        <v>471</v>
      </c>
      <c r="C589" t="s">
        <v>464</v>
      </c>
      <c r="D589" t="s">
        <v>465</v>
      </c>
      <c r="E589" t="s">
        <v>317</v>
      </c>
      <c r="F589" t="s">
        <v>520</v>
      </c>
      <c r="G589">
        <v>160101</v>
      </c>
      <c r="H589" t="s">
        <v>1</v>
      </c>
    </row>
    <row r="590" spans="1:8">
      <c r="A590">
        <v>2469980</v>
      </c>
      <c r="B590" t="s">
        <v>471</v>
      </c>
      <c r="C590" t="s">
        <v>464</v>
      </c>
      <c r="D590" t="s">
        <v>465</v>
      </c>
      <c r="E590" t="s">
        <v>406</v>
      </c>
      <c r="F590" t="s">
        <v>503</v>
      </c>
      <c r="G590">
        <v>451101</v>
      </c>
      <c r="H590" t="s">
        <v>32</v>
      </c>
    </row>
    <row r="591" spans="1:8">
      <c r="A591">
        <v>2470124</v>
      </c>
      <c r="B591" t="s">
        <v>471</v>
      </c>
      <c r="C591" t="s">
        <v>504</v>
      </c>
      <c r="D591" t="s">
        <v>465</v>
      </c>
      <c r="E591" t="s">
        <v>209</v>
      </c>
      <c r="F591" t="s">
        <v>505</v>
      </c>
      <c r="G591">
        <v>240101</v>
      </c>
      <c r="H591" t="s">
        <v>5</v>
      </c>
    </row>
    <row r="592" spans="1:8">
      <c r="A592">
        <v>2470960</v>
      </c>
      <c r="B592" t="s">
        <v>471</v>
      </c>
      <c r="C592" t="s">
        <v>464</v>
      </c>
      <c r="D592" t="s">
        <v>465</v>
      </c>
      <c r="E592" t="s">
        <v>134</v>
      </c>
      <c r="F592" t="s">
        <v>585</v>
      </c>
      <c r="G592">
        <v>90102</v>
      </c>
      <c r="H592" t="s">
        <v>454</v>
      </c>
    </row>
    <row r="593" spans="1:8">
      <c r="A593">
        <v>2471436</v>
      </c>
      <c r="B593" t="s">
        <v>471</v>
      </c>
      <c r="C593" t="s">
        <v>477</v>
      </c>
      <c r="D593" t="s">
        <v>465</v>
      </c>
      <c r="E593" t="s">
        <v>161</v>
      </c>
      <c r="F593" t="s">
        <v>591</v>
      </c>
      <c r="G593">
        <v>131202</v>
      </c>
      <c r="H593" t="s">
        <v>4</v>
      </c>
    </row>
    <row r="594" spans="1:8">
      <c r="A594">
        <v>2473028</v>
      </c>
      <c r="B594" t="s">
        <v>471</v>
      </c>
      <c r="C594" t="s">
        <v>464</v>
      </c>
      <c r="D594" t="s">
        <v>465</v>
      </c>
      <c r="E594" t="s">
        <v>14</v>
      </c>
      <c r="F594" t="s">
        <v>590</v>
      </c>
      <c r="G594">
        <v>520201</v>
      </c>
      <c r="H594" t="s">
        <v>5</v>
      </c>
    </row>
    <row r="595" spans="1:8">
      <c r="A595">
        <v>2473658</v>
      </c>
      <c r="B595" t="s">
        <v>471</v>
      </c>
      <c r="C595" t="s">
        <v>464</v>
      </c>
      <c r="D595" t="s">
        <v>465</v>
      </c>
      <c r="E595" t="s">
        <v>14</v>
      </c>
      <c r="F595" t="s">
        <v>590</v>
      </c>
      <c r="G595">
        <v>520201</v>
      </c>
      <c r="H595" t="s">
        <v>13</v>
      </c>
    </row>
    <row r="596" spans="1:8">
      <c r="A596">
        <v>2474136</v>
      </c>
      <c r="B596" t="s">
        <v>471</v>
      </c>
      <c r="C596" t="s">
        <v>464</v>
      </c>
      <c r="D596" t="s">
        <v>465</v>
      </c>
      <c r="E596" t="s">
        <v>102</v>
      </c>
      <c r="F596" t="s">
        <v>748</v>
      </c>
      <c r="G596">
        <v>522001</v>
      </c>
      <c r="H596" t="s">
        <v>5</v>
      </c>
    </row>
    <row r="597" spans="1:8">
      <c r="A597">
        <v>2474428</v>
      </c>
      <c r="B597" t="s">
        <v>471</v>
      </c>
      <c r="C597" t="s">
        <v>464</v>
      </c>
      <c r="D597" t="s">
        <v>465</v>
      </c>
      <c r="E597" t="s">
        <v>263</v>
      </c>
      <c r="F597" t="s">
        <v>619</v>
      </c>
      <c r="G597">
        <v>510000</v>
      </c>
      <c r="H597" t="s">
        <v>239</v>
      </c>
    </row>
    <row r="598" spans="1:8">
      <c r="A598">
        <v>2486618</v>
      </c>
      <c r="B598" t="s">
        <v>471</v>
      </c>
      <c r="C598" t="s">
        <v>464</v>
      </c>
      <c r="D598" t="s">
        <v>465</v>
      </c>
      <c r="E598" t="s">
        <v>207</v>
      </c>
      <c r="F598" t="s">
        <v>738</v>
      </c>
      <c r="G598">
        <v>450701</v>
      </c>
      <c r="H598" t="s">
        <v>208</v>
      </c>
    </row>
    <row r="599" spans="1:8">
      <c r="A599">
        <v>2486618</v>
      </c>
      <c r="B599" t="s">
        <v>471</v>
      </c>
      <c r="C599" t="s">
        <v>464</v>
      </c>
      <c r="D599" t="s">
        <v>465</v>
      </c>
      <c r="E599" t="s">
        <v>212</v>
      </c>
      <c r="F599" t="s">
        <v>492</v>
      </c>
      <c r="G599">
        <v>450701</v>
      </c>
      <c r="H599" t="s">
        <v>208</v>
      </c>
    </row>
    <row r="600" spans="1:8">
      <c r="A600">
        <v>2492300</v>
      </c>
      <c r="B600" t="s">
        <v>471</v>
      </c>
      <c r="C600" t="s">
        <v>477</v>
      </c>
      <c r="D600" t="s">
        <v>465</v>
      </c>
      <c r="E600" t="s">
        <v>161</v>
      </c>
      <c r="F600" t="s">
        <v>591</v>
      </c>
      <c r="G600">
        <v>131202</v>
      </c>
      <c r="H600" t="s">
        <v>162</v>
      </c>
    </row>
    <row r="601" spans="1:8">
      <c r="A601">
        <v>2494058</v>
      </c>
      <c r="B601" t="s">
        <v>471</v>
      </c>
      <c r="C601" t="s">
        <v>464</v>
      </c>
      <c r="D601" t="s">
        <v>465</v>
      </c>
      <c r="E601" t="s">
        <v>332</v>
      </c>
      <c r="F601" t="s">
        <v>473</v>
      </c>
      <c r="G601">
        <v>11102</v>
      </c>
      <c r="H601" t="s">
        <v>18</v>
      </c>
    </row>
    <row r="602" spans="1:8">
      <c r="A602">
        <v>2495248</v>
      </c>
      <c r="B602" t="s">
        <v>471</v>
      </c>
      <c r="C602" t="s">
        <v>464</v>
      </c>
      <c r="D602" t="s">
        <v>465</v>
      </c>
      <c r="E602" t="s">
        <v>107</v>
      </c>
      <c r="F602" t="s">
        <v>558</v>
      </c>
      <c r="G602">
        <v>90101</v>
      </c>
      <c r="H602" t="s">
        <v>12</v>
      </c>
    </row>
    <row r="603" spans="1:8">
      <c r="A603">
        <v>2495378</v>
      </c>
      <c r="B603" t="s">
        <v>471</v>
      </c>
      <c r="C603" t="s">
        <v>464</v>
      </c>
      <c r="D603" t="s">
        <v>465</v>
      </c>
      <c r="E603" t="s">
        <v>378</v>
      </c>
      <c r="F603" t="s">
        <v>519</v>
      </c>
      <c r="G603">
        <v>420101</v>
      </c>
      <c r="H603" t="s">
        <v>1</v>
      </c>
    </row>
    <row r="604" spans="1:8">
      <c r="A604">
        <v>2495508</v>
      </c>
      <c r="B604" t="s">
        <v>471</v>
      </c>
      <c r="C604" t="s">
        <v>464</v>
      </c>
      <c r="D604" t="s">
        <v>465</v>
      </c>
      <c r="E604" t="s">
        <v>116</v>
      </c>
      <c r="F604" t="s">
        <v>536</v>
      </c>
      <c r="G604">
        <v>450401</v>
      </c>
      <c r="H604" t="s">
        <v>1</v>
      </c>
    </row>
    <row r="605" spans="1:8">
      <c r="A605">
        <v>2495782</v>
      </c>
      <c r="B605" t="s">
        <v>471</v>
      </c>
      <c r="C605" t="s">
        <v>464</v>
      </c>
      <c r="D605" t="s">
        <v>465</v>
      </c>
      <c r="E605" t="s">
        <v>107</v>
      </c>
      <c r="F605" t="s">
        <v>558</v>
      </c>
      <c r="G605">
        <v>90101</v>
      </c>
      <c r="H605" t="s">
        <v>12</v>
      </c>
    </row>
    <row r="606" spans="1:8">
      <c r="A606">
        <v>2495786</v>
      </c>
      <c r="B606" t="s">
        <v>471</v>
      </c>
      <c r="C606" t="s">
        <v>464</v>
      </c>
      <c r="D606" t="s">
        <v>465</v>
      </c>
      <c r="E606" t="s">
        <v>198</v>
      </c>
      <c r="F606" t="s">
        <v>523</v>
      </c>
      <c r="G606">
        <v>520801</v>
      </c>
      <c r="H606" t="s">
        <v>60</v>
      </c>
    </row>
    <row r="607" spans="1:8">
      <c r="A607">
        <v>2495992</v>
      </c>
      <c r="B607" t="s">
        <v>471</v>
      </c>
      <c r="C607" t="s">
        <v>477</v>
      </c>
      <c r="D607" t="s">
        <v>465</v>
      </c>
      <c r="E607" t="s">
        <v>264</v>
      </c>
      <c r="F607" t="s">
        <v>584</v>
      </c>
      <c r="G607">
        <v>131205</v>
      </c>
      <c r="H607" t="s">
        <v>1</v>
      </c>
    </row>
    <row r="608" spans="1:8">
      <c r="A608">
        <v>2496260</v>
      </c>
      <c r="B608" t="s">
        <v>471</v>
      </c>
      <c r="C608" t="s">
        <v>464</v>
      </c>
      <c r="D608" t="s">
        <v>465</v>
      </c>
      <c r="E608" t="s">
        <v>24</v>
      </c>
      <c r="F608" t="s">
        <v>479</v>
      </c>
      <c r="G608">
        <v>10102</v>
      </c>
      <c r="H608" t="s">
        <v>10</v>
      </c>
    </row>
    <row r="609" spans="1:8">
      <c r="A609">
        <v>2496334</v>
      </c>
      <c r="B609" t="s">
        <v>471</v>
      </c>
      <c r="C609" t="s">
        <v>464</v>
      </c>
      <c r="D609" t="s">
        <v>465</v>
      </c>
      <c r="E609" t="s">
        <v>378</v>
      </c>
      <c r="F609" t="s">
        <v>519</v>
      </c>
      <c r="G609">
        <v>420101</v>
      </c>
      <c r="H609" t="s">
        <v>50</v>
      </c>
    </row>
    <row r="610" spans="1:8">
      <c r="A610">
        <v>2496814</v>
      </c>
      <c r="B610" t="s">
        <v>471</v>
      </c>
      <c r="C610" t="s">
        <v>464</v>
      </c>
      <c r="D610" t="s">
        <v>465</v>
      </c>
      <c r="E610" t="s">
        <v>315</v>
      </c>
      <c r="F610" t="s">
        <v>635</v>
      </c>
      <c r="G610">
        <v>521401</v>
      </c>
      <c r="H610" t="s">
        <v>13</v>
      </c>
    </row>
    <row r="611" spans="1:8">
      <c r="A611">
        <v>2496984</v>
      </c>
      <c r="B611" t="s">
        <v>471</v>
      </c>
      <c r="C611" t="s">
        <v>464</v>
      </c>
      <c r="D611" t="s">
        <v>465</v>
      </c>
      <c r="E611" t="s">
        <v>391</v>
      </c>
      <c r="F611" t="s">
        <v>537</v>
      </c>
      <c r="G611">
        <v>380201</v>
      </c>
      <c r="H611" t="s">
        <v>6</v>
      </c>
    </row>
    <row r="612" spans="1:8">
      <c r="A612">
        <v>2497136</v>
      </c>
      <c r="B612" t="s">
        <v>471</v>
      </c>
      <c r="C612" t="s">
        <v>464</v>
      </c>
      <c r="D612" t="s">
        <v>465</v>
      </c>
      <c r="E612" t="s">
        <v>107</v>
      </c>
      <c r="F612" t="s">
        <v>558</v>
      </c>
      <c r="G612">
        <v>90101</v>
      </c>
      <c r="H612" t="s">
        <v>12</v>
      </c>
    </row>
    <row r="613" spans="1:8">
      <c r="A613">
        <v>2497500</v>
      </c>
      <c r="B613" t="s">
        <v>471</v>
      </c>
      <c r="C613" t="s">
        <v>464</v>
      </c>
      <c r="D613" t="s">
        <v>465</v>
      </c>
      <c r="E613" t="s">
        <v>292</v>
      </c>
      <c r="F613" t="s">
        <v>667</v>
      </c>
      <c r="G613">
        <v>230101</v>
      </c>
      <c r="H613" t="s">
        <v>181</v>
      </c>
    </row>
    <row r="614" spans="1:8">
      <c r="A614">
        <v>2497716</v>
      </c>
      <c r="B614" t="s">
        <v>471</v>
      </c>
      <c r="C614" t="s">
        <v>464</v>
      </c>
      <c r="D614" t="s">
        <v>465</v>
      </c>
      <c r="E614" t="s">
        <v>29</v>
      </c>
      <c r="F614" t="s">
        <v>495</v>
      </c>
      <c r="G614">
        <v>450201</v>
      </c>
      <c r="H614" t="s">
        <v>66</v>
      </c>
    </row>
    <row r="615" spans="1:8">
      <c r="A615">
        <v>2497802</v>
      </c>
      <c r="B615" t="s">
        <v>471</v>
      </c>
      <c r="C615" t="s">
        <v>464</v>
      </c>
      <c r="D615" t="s">
        <v>465</v>
      </c>
      <c r="E615" t="s">
        <v>315</v>
      </c>
      <c r="F615" t="s">
        <v>635</v>
      </c>
      <c r="G615">
        <v>521401</v>
      </c>
      <c r="H615" t="s">
        <v>60</v>
      </c>
    </row>
    <row r="616" spans="1:8">
      <c r="A616">
        <v>2498730</v>
      </c>
      <c r="B616" t="s">
        <v>471</v>
      </c>
      <c r="C616" t="s">
        <v>464</v>
      </c>
      <c r="D616" t="s">
        <v>465</v>
      </c>
      <c r="E616" t="s">
        <v>24</v>
      </c>
      <c r="F616" t="s">
        <v>479</v>
      </c>
      <c r="G616">
        <v>10102</v>
      </c>
      <c r="H616" t="s">
        <v>5</v>
      </c>
    </row>
    <row r="617" spans="1:8">
      <c r="A617">
        <v>2498748</v>
      </c>
      <c r="B617" t="s">
        <v>471</v>
      </c>
      <c r="C617" t="s">
        <v>477</v>
      </c>
      <c r="D617" t="s">
        <v>465</v>
      </c>
      <c r="E617" t="s">
        <v>161</v>
      </c>
      <c r="F617" t="s">
        <v>591</v>
      </c>
      <c r="G617">
        <v>131202</v>
      </c>
      <c r="H617" t="s">
        <v>5</v>
      </c>
    </row>
    <row r="618" spans="1:8">
      <c r="A618">
        <v>2499142</v>
      </c>
      <c r="B618" t="s">
        <v>471</v>
      </c>
      <c r="C618" t="s">
        <v>464</v>
      </c>
      <c r="D618" t="s">
        <v>465</v>
      </c>
      <c r="E618" t="s">
        <v>243</v>
      </c>
      <c r="F618" t="s">
        <v>699</v>
      </c>
      <c r="G618">
        <v>310505</v>
      </c>
      <c r="H618" t="s">
        <v>129</v>
      </c>
    </row>
    <row r="619" spans="1:8">
      <c r="A619">
        <v>2499170</v>
      </c>
      <c r="B619" t="s">
        <v>471</v>
      </c>
      <c r="C619" t="s">
        <v>477</v>
      </c>
      <c r="D619" t="s">
        <v>465</v>
      </c>
      <c r="E619" t="s">
        <v>20</v>
      </c>
      <c r="F619" t="s">
        <v>478</v>
      </c>
      <c r="G619">
        <v>131205</v>
      </c>
      <c r="H619" t="s">
        <v>18</v>
      </c>
    </row>
    <row r="620" spans="1:8">
      <c r="A620">
        <v>2499364</v>
      </c>
      <c r="B620" t="s">
        <v>471</v>
      </c>
      <c r="C620" t="s">
        <v>477</v>
      </c>
      <c r="D620" t="s">
        <v>465</v>
      </c>
      <c r="E620" t="s">
        <v>161</v>
      </c>
      <c r="F620" t="s">
        <v>591</v>
      </c>
      <c r="G620">
        <v>131202</v>
      </c>
      <c r="H620" t="s">
        <v>4</v>
      </c>
    </row>
    <row r="621" spans="1:8">
      <c r="A621">
        <v>2500968</v>
      </c>
      <c r="B621" t="s">
        <v>471</v>
      </c>
      <c r="C621" t="s">
        <v>464</v>
      </c>
      <c r="D621" t="s">
        <v>465</v>
      </c>
      <c r="E621" t="s">
        <v>378</v>
      </c>
      <c r="F621" t="s">
        <v>519</v>
      </c>
      <c r="G621">
        <v>420101</v>
      </c>
      <c r="H621" t="s">
        <v>1</v>
      </c>
    </row>
    <row r="622" spans="1:8">
      <c r="A622">
        <v>2500988</v>
      </c>
      <c r="B622" t="s">
        <v>471</v>
      </c>
      <c r="C622" t="s">
        <v>464</v>
      </c>
      <c r="D622" t="s">
        <v>465</v>
      </c>
      <c r="E622" t="s">
        <v>171</v>
      </c>
      <c r="F622" t="s">
        <v>626</v>
      </c>
      <c r="G622">
        <v>520299</v>
      </c>
      <c r="H622" t="s">
        <v>5</v>
      </c>
    </row>
    <row r="623" spans="1:8">
      <c r="A623">
        <v>2501434</v>
      </c>
      <c r="B623" t="s">
        <v>471</v>
      </c>
      <c r="C623" t="s">
        <v>467</v>
      </c>
      <c r="D623" t="s">
        <v>468</v>
      </c>
      <c r="E623" t="s">
        <v>72</v>
      </c>
      <c r="F623" t="s">
        <v>568</v>
      </c>
      <c r="G623">
        <v>302801</v>
      </c>
      <c r="H623" t="s">
        <v>90</v>
      </c>
    </row>
    <row r="624" spans="1:8">
      <c r="A624">
        <v>2501434</v>
      </c>
      <c r="B624" t="s">
        <v>471</v>
      </c>
      <c r="C624" t="s">
        <v>464</v>
      </c>
      <c r="D624" t="s">
        <v>465</v>
      </c>
      <c r="E624" t="s">
        <v>378</v>
      </c>
      <c r="F624" t="s">
        <v>519</v>
      </c>
      <c r="G624">
        <v>420101</v>
      </c>
      <c r="H624" t="s">
        <v>90</v>
      </c>
    </row>
    <row r="625" spans="1:8">
      <c r="A625">
        <v>2501630</v>
      </c>
      <c r="B625" t="s">
        <v>471</v>
      </c>
      <c r="C625" t="s">
        <v>464</v>
      </c>
      <c r="D625" t="s">
        <v>465</v>
      </c>
      <c r="E625" t="s">
        <v>193</v>
      </c>
      <c r="F625" t="s">
        <v>647</v>
      </c>
      <c r="G625">
        <v>190901</v>
      </c>
      <c r="H625" t="s">
        <v>6</v>
      </c>
    </row>
    <row r="626" spans="1:8">
      <c r="A626">
        <v>2501804</v>
      </c>
      <c r="B626" t="s">
        <v>471</v>
      </c>
      <c r="C626" t="s">
        <v>464</v>
      </c>
      <c r="D626" t="s">
        <v>465</v>
      </c>
      <c r="E626" t="s">
        <v>85</v>
      </c>
      <c r="F626" t="s">
        <v>704</v>
      </c>
      <c r="G626">
        <v>521201</v>
      </c>
      <c r="H626" t="s">
        <v>5</v>
      </c>
    </row>
    <row r="627" spans="1:8">
      <c r="A627">
        <v>2501998</v>
      </c>
      <c r="B627" t="s">
        <v>471</v>
      </c>
      <c r="C627" t="s">
        <v>464</v>
      </c>
      <c r="D627" t="s">
        <v>465</v>
      </c>
      <c r="E627" t="s">
        <v>204</v>
      </c>
      <c r="F627" t="s">
        <v>595</v>
      </c>
      <c r="G627">
        <v>520101</v>
      </c>
      <c r="H627" t="s">
        <v>5</v>
      </c>
    </row>
    <row r="628" spans="1:8">
      <c r="A628">
        <v>2502262</v>
      </c>
      <c r="B628" t="s">
        <v>471</v>
      </c>
      <c r="C628" t="s">
        <v>464</v>
      </c>
      <c r="D628" t="s">
        <v>465</v>
      </c>
      <c r="E628" t="s">
        <v>188</v>
      </c>
      <c r="F628" t="s">
        <v>708</v>
      </c>
      <c r="G628">
        <v>310505</v>
      </c>
      <c r="H628" t="s">
        <v>6</v>
      </c>
    </row>
    <row r="629" spans="1:8">
      <c r="A629">
        <v>2503224</v>
      </c>
      <c r="B629" t="s">
        <v>471</v>
      </c>
      <c r="C629" t="s">
        <v>464</v>
      </c>
      <c r="D629" t="s">
        <v>465</v>
      </c>
      <c r="E629" t="s">
        <v>406</v>
      </c>
      <c r="F629" t="s">
        <v>503</v>
      </c>
      <c r="G629">
        <v>451101</v>
      </c>
      <c r="H629" t="s">
        <v>1</v>
      </c>
    </row>
    <row r="630" spans="1:8">
      <c r="A630">
        <v>2503482</v>
      </c>
      <c r="B630" t="s">
        <v>471</v>
      </c>
      <c r="C630" t="s">
        <v>477</v>
      </c>
      <c r="D630" t="s">
        <v>465</v>
      </c>
      <c r="E630" t="s">
        <v>264</v>
      </c>
      <c r="F630" t="s">
        <v>584</v>
      </c>
      <c r="G630">
        <v>131205</v>
      </c>
      <c r="H630" t="s">
        <v>5</v>
      </c>
    </row>
    <row r="631" spans="1:8">
      <c r="A631">
        <v>2503790</v>
      </c>
      <c r="B631" t="s">
        <v>471</v>
      </c>
      <c r="C631" t="s">
        <v>464</v>
      </c>
      <c r="D631" t="s">
        <v>465</v>
      </c>
      <c r="E631" t="s">
        <v>392</v>
      </c>
      <c r="F631" t="s">
        <v>632</v>
      </c>
      <c r="G631">
        <v>310101</v>
      </c>
      <c r="H631" t="s">
        <v>6</v>
      </c>
    </row>
    <row r="632" spans="1:8">
      <c r="A632">
        <v>2504926</v>
      </c>
      <c r="B632" t="s">
        <v>471</v>
      </c>
      <c r="C632" t="s">
        <v>477</v>
      </c>
      <c r="D632" t="s">
        <v>465</v>
      </c>
      <c r="E632" t="s">
        <v>20</v>
      </c>
      <c r="F632" t="s">
        <v>478</v>
      </c>
      <c r="G632">
        <v>131205</v>
      </c>
      <c r="H632" t="s">
        <v>18</v>
      </c>
    </row>
    <row r="633" spans="1:8">
      <c r="A633">
        <v>2505234</v>
      </c>
      <c r="B633" t="s">
        <v>471</v>
      </c>
      <c r="C633" t="s">
        <v>464</v>
      </c>
      <c r="D633" t="s">
        <v>465</v>
      </c>
      <c r="E633" t="s">
        <v>116</v>
      </c>
      <c r="F633" t="s">
        <v>536</v>
      </c>
      <c r="G633">
        <v>450401</v>
      </c>
      <c r="H633" t="s">
        <v>5</v>
      </c>
    </row>
    <row r="634" spans="1:8">
      <c r="A634">
        <v>2505266</v>
      </c>
      <c r="B634" t="s">
        <v>471</v>
      </c>
      <c r="C634" t="s">
        <v>464</v>
      </c>
      <c r="D634" t="s">
        <v>465</v>
      </c>
      <c r="E634" t="s">
        <v>15</v>
      </c>
      <c r="F634" t="s">
        <v>557</v>
      </c>
      <c r="G634">
        <v>521401</v>
      </c>
      <c r="H634" t="s">
        <v>4</v>
      </c>
    </row>
    <row r="635" spans="1:8">
      <c r="A635">
        <v>2506000</v>
      </c>
      <c r="B635" t="s">
        <v>471</v>
      </c>
      <c r="C635" t="s">
        <v>477</v>
      </c>
      <c r="D635" t="s">
        <v>465</v>
      </c>
      <c r="E635" t="s">
        <v>161</v>
      </c>
      <c r="F635" t="s">
        <v>591</v>
      </c>
      <c r="G635">
        <v>131202</v>
      </c>
      <c r="H635" t="s">
        <v>5</v>
      </c>
    </row>
    <row r="636" spans="1:8">
      <c r="A636">
        <v>2506264</v>
      </c>
      <c r="B636" t="s">
        <v>471</v>
      </c>
      <c r="C636" t="s">
        <v>464</v>
      </c>
      <c r="D636" t="s">
        <v>465</v>
      </c>
      <c r="E636" t="s">
        <v>204</v>
      </c>
      <c r="F636" t="s">
        <v>595</v>
      </c>
      <c r="G636">
        <v>520101</v>
      </c>
      <c r="H636" t="s">
        <v>5</v>
      </c>
    </row>
    <row r="637" spans="1:8">
      <c r="A637">
        <v>2506264</v>
      </c>
      <c r="B637" t="s">
        <v>471</v>
      </c>
      <c r="C637" t="s">
        <v>464</v>
      </c>
      <c r="D637" t="s">
        <v>465</v>
      </c>
      <c r="E637" t="s">
        <v>282</v>
      </c>
      <c r="F637" t="s">
        <v>707</v>
      </c>
      <c r="G637">
        <v>110103</v>
      </c>
      <c r="H637" t="s">
        <v>5</v>
      </c>
    </row>
    <row r="638" spans="1:8">
      <c r="A638">
        <v>2506408</v>
      </c>
      <c r="B638" t="s">
        <v>471</v>
      </c>
      <c r="C638" t="s">
        <v>464</v>
      </c>
      <c r="D638" t="s">
        <v>465</v>
      </c>
      <c r="E638" t="s">
        <v>215</v>
      </c>
      <c r="F638" t="s">
        <v>587</v>
      </c>
      <c r="G638">
        <v>301101</v>
      </c>
      <c r="H638" t="s">
        <v>1</v>
      </c>
    </row>
    <row r="639" spans="1:8">
      <c r="A639">
        <v>2506408</v>
      </c>
      <c r="B639" t="s">
        <v>471</v>
      </c>
      <c r="C639" t="s">
        <v>464</v>
      </c>
      <c r="D639" t="s">
        <v>465</v>
      </c>
      <c r="E639" t="s">
        <v>379</v>
      </c>
      <c r="F639" t="s">
        <v>519</v>
      </c>
      <c r="G639">
        <v>420101</v>
      </c>
      <c r="H639" t="s">
        <v>1</v>
      </c>
    </row>
    <row r="640" spans="1:8">
      <c r="A640">
        <v>2506416</v>
      </c>
      <c r="B640" t="s">
        <v>471</v>
      </c>
      <c r="C640" t="s">
        <v>464</v>
      </c>
      <c r="D640" t="s">
        <v>465</v>
      </c>
      <c r="E640" t="s">
        <v>447</v>
      </c>
      <c r="F640" t="s">
        <v>474</v>
      </c>
      <c r="G640">
        <v>30601</v>
      </c>
      <c r="H640" t="s">
        <v>18</v>
      </c>
    </row>
    <row r="641" spans="1:8">
      <c r="A641">
        <v>2506450</v>
      </c>
      <c r="B641" t="s">
        <v>471</v>
      </c>
      <c r="C641" t="s">
        <v>467</v>
      </c>
      <c r="D641" t="s">
        <v>468</v>
      </c>
      <c r="E641" t="s">
        <v>33</v>
      </c>
      <c r="F641" t="s">
        <v>721</v>
      </c>
      <c r="G641">
        <v>450702</v>
      </c>
      <c r="H641" t="s">
        <v>4</v>
      </c>
    </row>
    <row r="642" spans="1:8">
      <c r="A642">
        <v>2506450</v>
      </c>
      <c r="B642" t="s">
        <v>471</v>
      </c>
      <c r="C642" t="s">
        <v>464</v>
      </c>
      <c r="D642" t="s">
        <v>465</v>
      </c>
      <c r="E642" t="s">
        <v>213</v>
      </c>
      <c r="F642" t="s">
        <v>718</v>
      </c>
      <c r="G642">
        <v>400601</v>
      </c>
      <c r="H642" t="s">
        <v>4</v>
      </c>
    </row>
    <row r="643" spans="1:8">
      <c r="A643">
        <v>2506462</v>
      </c>
      <c r="B643" t="s">
        <v>471</v>
      </c>
      <c r="C643" t="s">
        <v>464</v>
      </c>
      <c r="D643" t="s">
        <v>465</v>
      </c>
      <c r="E643" t="s">
        <v>14</v>
      </c>
      <c r="F643" t="s">
        <v>590</v>
      </c>
      <c r="G643">
        <v>520201</v>
      </c>
      <c r="H643" t="s">
        <v>10</v>
      </c>
    </row>
    <row r="644" spans="1:8">
      <c r="A644">
        <v>2508122</v>
      </c>
      <c r="B644" t="s">
        <v>471</v>
      </c>
      <c r="C644" t="s">
        <v>464</v>
      </c>
      <c r="D644" t="s">
        <v>465</v>
      </c>
      <c r="E644" t="s">
        <v>378</v>
      </c>
      <c r="F644" t="s">
        <v>519</v>
      </c>
      <c r="G644">
        <v>420101</v>
      </c>
      <c r="H644" t="s">
        <v>352</v>
      </c>
    </row>
    <row r="645" spans="1:8">
      <c r="A645">
        <v>2508178</v>
      </c>
      <c r="B645" t="s">
        <v>471</v>
      </c>
      <c r="C645" t="s">
        <v>464</v>
      </c>
      <c r="D645" t="s">
        <v>465</v>
      </c>
      <c r="E645" t="s">
        <v>280</v>
      </c>
      <c r="F645" t="s">
        <v>630</v>
      </c>
      <c r="G645">
        <v>190601</v>
      </c>
      <c r="H645" t="s">
        <v>5</v>
      </c>
    </row>
    <row r="646" spans="1:8">
      <c r="A646">
        <v>2508224</v>
      </c>
      <c r="B646" t="s">
        <v>471</v>
      </c>
      <c r="C646" t="s">
        <v>464</v>
      </c>
      <c r="D646" t="s">
        <v>465</v>
      </c>
      <c r="E646" t="s">
        <v>188</v>
      </c>
      <c r="F646" t="s">
        <v>708</v>
      </c>
      <c r="G646">
        <v>310505</v>
      </c>
      <c r="H646" t="s">
        <v>6</v>
      </c>
    </row>
    <row r="647" spans="1:8">
      <c r="A647">
        <v>2508314</v>
      </c>
      <c r="B647" t="s">
        <v>471</v>
      </c>
      <c r="C647" t="s">
        <v>464</v>
      </c>
      <c r="D647" t="s">
        <v>465</v>
      </c>
      <c r="E647" t="s">
        <v>116</v>
      </c>
      <c r="F647" t="s">
        <v>536</v>
      </c>
      <c r="G647">
        <v>450401</v>
      </c>
      <c r="H647" t="s">
        <v>1</v>
      </c>
    </row>
    <row r="648" spans="1:8">
      <c r="A648">
        <v>2508558</v>
      </c>
      <c r="B648" t="s">
        <v>471</v>
      </c>
      <c r="C648" t="s">
        <v>464</v>
      </c>
      <c r="D648" t="s">
        <v>465</v>
      </c>
      <c r="E648" t="s">
        <v>315</v>
      </c>
      <c r="F648" t="s">
        <v>635</v>
      </c>
      <c r="G648">
        <v>521401</v>
      </c>
      <c r="H648" t="s">
        <v>5</v>
      </c>
    </row>
    <row r="649" spans="1:8">
      <c r="A649">
        <v>2508808</v>
      </c>
      <c r="B649" t="s">
        <v>471</v>
      </c>
      <c r="C649" t="s">
        <v>464</v>
      </c>
      <c r="D649" t="s">
        <v>465</v>
      </c>
      <c r="E649" t="s">
        <v>53</v>
      </c>
      <c r="F649" t="s">
        <v>497</v>
      </c>
      <c r="G649">
        <v>260101</v>
      </c>
      <c r="H649" t="s">
        <v>7</v>
      </c>
    </row>
    <row r="650" spans="1:8">
      <c r="A650">
        <v>2509354</v>
      </c>
      <c r="B650" t="s">
        <v>471</v>
      </c>
      <c r="C650" t="s">
        <v>477</v>
      </c>
      <c r="D650" t="s">
        <v>465</v>
      </c>
      <c r="E650" t="s">
        <v>179</v>
      </c>
      <c r="F650" t="s">
        <v>642</v>
      </c>
      <c r="G650">
        <v>131205</v>
      </c>
      <c r="H650" t="s">
        <v>30</v>
      </c>
    </row>
    <row r="651" spans="1:8">
      <c r="A651">
        <v>2510928</v>
      </c>
      <c r="B651" t="s">
        <v>471</v>
      </c>
      <c r="C651" t="s">
        <v>477</v>
      </c>
      <c r="D651" t="s">
        <v>465</v>
      </c>
      <c r="E651" t="s">
        <v>303</v>
      </c>
      <c r="F651" t="s">
        <v>782</v>
      </c>
      <c r="G651">
        <v>131203</v>
      </c>
      <c r="H651" t="s">
        <v>6</v>
      </c>
    </row>
    <row r="652" spans="1:8">
      <c r="A652">
        <v>2512334</v>
      </c>
      <c r="B652" t="s">
        <v>471</v>
      </c>
      <c r="C652" t="s">
        <v>464</v>
      </c>
      <c r="D652" t="s">
        <v>465</v>
      </c>
      <c r="E652" t="s">
        <v>25</v>
      </c>
      <c r="F652" t="s">
        <v>480</v>
      </c>
      <c r="G652">
        <v>10901</v>
      </c>
      <c r="H652" t="s">
        <v>18</v>
      </c>
    </row>
    <row r="653" spans="1:8">
      <c r="A653">
        <v>2512902</v>
      </c>
      <c r="B653" t="s">
        <v>471</v>
      </c>
      <c r="C653" t="s">
        <v>477</v>
      </c>
      <c r="D653" t="s">
        <v>465</v>
      </c>
      <c r="E653" t="s">
        <v>417</v>
      </c>
      <c r="F653" t="s">
        <v>756</v>
      </c>
      <c r="G653">
        <v>131001</v>
      </c>
      <c r="H653" t="s">
        <v>5</v>
      </c>
    </row>
    <row r="654" spans="1:8">
      <c r="A654">
        <v>2512926</v>
      </c>
      <c r="B654" t="s">
        <v>471</v>
      </c>
      <c r="C654" t="s">
        <v>464</v>
      </c>
      <c r="D654" t="s">
        <v>465</v>
      </c>
      <c r="E654" t="s">
        <v>14</v>
      </c>
      <c r="F654" t="s">
        <v>590</v>
      </c>
      <c r="G654">
        <v>520201</v>
      </c>
      <c r="H654" t="s">
        <v>1</v>
      </c>
    </row>
    <row r="655" spans="1:8">
      <c r="A655">
        <v>2513856</v>
      </c>
      <c r="B655" t="s">
        <v>471</v>
      </c>
      <c r="C655" t="s">
        <v>464</v>
      </c>
      <c r="D655" t="s">
        <v>465</v>
      </c>
      <c r="E655" t="s">
        <v>188</v>
      </c>
      <c r="F655" t="s">
        <v>708</v>
      </c>
      <c r="G655">
        <v>310505</v>
      </c>
      <c r="H655" t="s">
        <v>51</v>
      </c>
    </row>
    <row r="656" spans="1:8">
      <c r="A656">
        <v>2513858</v>
      </c>
      <c r="B656" t="s">
        <v>471</v>
      </c>
      <c r="C656" t="s">
        <v>477</v>
      </c>
      <c r="D656" t="s">
        <v>465</v>
      </c>
      <c r="E656" t="s">
        <v>161</v>
      </c>
      <c r="F656" t="s">
        <v>591</v>
      </c>
      <c r="G656">
        <v>131202</v>
      </c>
      <c r="H656" t="s">
        <v>13</v>
      </c>
    </row>
    <row r="657" spans="1:8">
      <c r="A657">
        <v>2514210</v>
      </c>
      <c r="B657" t="s">
        <v>471</v>
      </c>
      <c r="C657" t="s">
        <v>477</v>
      </c>
      <c r="D657" t="s">
        <v>465</v>
      </c>
      <c r="E657" t="s">
        <v>417</v>
      </c>
      <c r="F657" t="s">
        <v>756</v>
      </c>
      <c r="G657">
        <v>131001</v>
      </c>
      <c r="H657" t="s">
        <v>5</v>
      </c>
    </row>
    <row r="658" spans="1:8">
      <c r="A658">
        <v>2514656</v>
      </c>
      <c r="B658" t="s">
        <v>471</v>
      </c>
      <c r="C658" t="s">
        <v>464</v>
      </c>
      <c r="D658" t="s">
        <v>465</v>
      </c>
      <c r="E658" t="s">
        <v>418</v>
      </c>
      <c r="F658" t="s">
        <v>564</v>
      </c>
      <c r="G658">
        <v>90904</v>
      </c>
      <c r="H658" t="s">
        <v>12</v>
      </c>
    </row>
    <row r="659" spans="1:8">
      <c r="A659">
        <v>2514744</v>
      </c>
      <c r="B659" t="s">
        <v>471</v>
      </c>
      <c r="C659" t="s">
        <v>464</v>
      </c>
      <c r="D659" t="s">
        <v>465</v>
      </c>
      <c r="E659" t="s">
        <v>243</v>
      </c>
      <c r="F659" t="s">
        <v>699</v>
      </c>
      <c r="G659">
        <v>310505</v>
      </c>
      <c r="H659" t="s">
        <v>129</v>
      </c>
    </row>
    <row r="660" spans="1:8">
      <c r="A660">
        <v>2515330</v>
      </c>
      <c r="B660" t="s">
        <v>471</v>
      </c>
      <c r="C660" t="s">
        <v>493</v>
      </c>
      <c r="D660" t="s">
        <v>465</v>
      </c>
      <c r="E660" t="s">
        <v>322</v>
      </c>
      <c r="F660" t="s">
        <v>786</v>
      </c>
      <c r="G660">
        <v>500901</v>
      </c>
      <c r="H660" t="s">
        <v>5</v>
      </c>
    </row>
    <row r="661" spans="1:8">
      <c r="A661">
        <v>2515334</v>
      </c>
      <c r="B661" t="s">
        <v>471</v>
      </c>
      <c r="C661" t="s">
        <v>477</v>
      </c>
      <c r="D661" t="s">
        <v>465</v>
      </c>
      <c r="E661" t="s">
        <v>161</v>
      </c>
      <c r="F661" t="s">
        <v>591</v>
      </c>
      <c r="G661">
        <v>131202</v>
      </c>
      <c r="H661" t="s">
        <v>5</v>
      </c>
    </row>
    <row r="662" spans="1:8">
      <c r="A662">
        <v>2515962</v>
      </c>
      <c r="B662" t="s">
        <v>471</v>
      </c>
      <c r="C662" t="s">
        <v>464</v>
      </c>
      <c r="D662" t="s">
        <v>465</v>
      </c>
      <c r="E662" t="s">
        <v>273</v>
      </c>
      <c r="F662" t="s">
        <v>556</v>
      </c>
      <c r="G662">
        <v>90101</v>
      </c>
      <c r="H662" t="s">
        <v>12</v>
      </c>
    </row>
    <row r="663" spans="1:8">
      <c r="A663">
        <v>2516848</v>
      </c>
      <c r="B663" t="s">
        <v>471</v>
      </c>
      <c r="C663" t="s">
        <v>464</v>
      </c>
      <c r="D663" t="s">
        <v>465</v>
      </c>
      <c r="E663" t="s">
        <v>75</v>
      </c>
      <c r="F663" t="s">
        <v>687</v>
      </c>
      <c r="G663">
        <v>190701</v>
      </c>
      <c r="H663" t="s">
        <v>2</v>
      </c>
    </row>
    <row r="664" spans="1:8">
      <c r="A664">
        <v>2516916</v>
      </c>
      <c r="B664" t="s">
        <v>471</v>
      </c>
      <c r="C664" t="s">
        <v>464</v>
      </c>
      <c r="D664" t="s">
        <v>465</v>
      </c>
      <c r="E664" t="s">
        <v>384</v>
      </c>
      <c r="F664" t="s">
        <v>572</v>
      </c>
      <c r="G664">
        <v>90902</v>
      </c>
      <c r="H664" t="s">
        <v>428</v>
      </c>
    </row>
    <row r="665" spans="1:8">
      <c r="A665">
        <v>2516934</v>
      </c>
      <c r="B665" t="s">
        <v>471</v>
      </c>
      <c r="C665" t="s">
        <v>464</v>
      </c>
      <c r="D665" t="s">
        <v>465</v>
      </c>
      <c r="E665" t="s">
        <v>378</v>
      </c>
      <c r="F665" t="s">
        <v>519</v>
      </c>
      <c r="G665">
        <v>420101</v>
      </c>
      <c r="H665" t="s">
        <v>12</v>
      </c>
    </row>
    <row r="666" spans="1:8">
      <c r="A666">
        <v>2516978</v>
      </c>
      <c r="B666" t="s">
        <v>471</v>
      </c>
      <c r="C666" t="s">
        <v>467</v>
      </c>
      <c r="D666" t="s">
        <v>468</v>
      </c>
      <c r="E666" t="s">
        <v>194</v>
      </c>
      <c r="F666" t="s">
        <v>566</v>
      </c>
      <c r="G666">
        <v>520901</v>
      </c>
      <c r="H666" t="s">
        <v>5</v>
      </c>
    </row>
    <row r="667" spans="1:8">
      <c r="A667">
        <v>2516978</v>
      </c>
      <c r="B667" t="s">
        <v>471</v>
      </c>
      <c r="C667" t="s">
        <v>464</v>
      </c>
      <c r="D667" t="s">
        <v>465</v>
      </c>
      <c r="E667" t="s">
        <v>251</v>
      </c>
      <c r="F667" t="s">
        <v>641</v>
      </c>
      <c r="G667">
        <v>520901</v>
      </c>
      <c r="H667" t="s">
        <v>5</v>
      </c>
    </row>
    <row r="668" spans="1:8">
      <c r="A668">
        <v>2517252</v>
      </c>
      <c r="B668" t="s">
        <v>471</v>
      </c>
      <c r="C668" t="s">
        <v>464</v>
      </c>
      <c r="D668" t="s">
        <v>465</v>
      </c>
      <c r="E668" t="s">
        <v>198</v>
      </c>
      <c r="F668" t="s">
        <v>523</v>
      </c>
      <c r="G668">
        <v>520801</v>
      </c>
      <c r="H668" t="s">
        <v>4</v>
      </c>
    </row>
    <row r="669" spans="1:8">
      <c r="A669">
        <v>2517282</v>
      </c>
      <c r="B669" t="s">
        <v>471</v>
      </c>
      <c r="C669" t="s">
        <v>477</v>
      </c>
      <c r="D669" t="s">
        <v>465</v>
      </c>
      <c r="E669" t="s">
        <v>161</v>
      </c>
      <c r="F669" t="s">
        <v>591</v>
      </c>
      <c r="G669">
        <v>131202</v>
      </c>
      <c r="H669" t="s">
        <v>5</v>
      </c>
    </row>
    <row r="670" spans="1:8">
      <c r="A670">
        <v>2517616</v>
      </c>
      <c r="B670" t="s">
        <v>471</v>
      </c>
      <c r="C670" t="s">
        <v>464</v>
      </c>
      <c r="D670" t="s">
        <v>465</v>
      </c>
      <c r="E670" t="s">
        <v>406</v>
      </c>
      <c r="F670" t="s">
        <v>503</v>
      </c>
      <c r="G670">
        <v>451101</v>
      </c>
      <c r="H670" t="s">
        <v>13</v>
      </c>
    </row>
    <row r="671" spans="1:8">
      <c r="A671">
        <v>2518228</v>
      </c>
      <c r="B671" t="s">
        <v>471</v>
      </c>
      <c r="C671" t="s">
        <v>464</v>
      </c>
      <c r="D671" t="s">
        <v>465</v>
      </c>
      <c r="E671" t="s">
        <v>69</v>
      </c>
      <c r="F671" t="s">
        <v>548</v>
      </c>
      <c r="G671">
        <v>260406</v>
      </c>
      <c r="H671" t="s">
        <v>10</v>
      </c>
    </row>
    <row r="672" spans="1:8">
      <c r="A672">
        <v>2518770</v>
      </c>
      <c r="B672" t="s">
        <v>471</v>
      </c>
      <c r="C672" t="s">
        <v>464</v>
      </c>
      <c r="D672" t="s">
        <v>465</v>
      </c>
      <c r="E672" t="s">
        <v>362</v>
      </c>
      <c r="F672" t="s">
        <v>569</v>
      </c>
      <c r="G672">
        <v>451001</v>
      </c>
      <c r="H672" t="s">
        <v>50</v>
      </c>
    </row>
    <row r="673" spans="1:8">
      <c r="A673">
        <v>2519312</v>
      </c>
      <c r="B673" t="s">
        <v>471</v>
      </c>
      <c r="C673" t="s">
        <v>464</v>
      </c>
      <c r="D673" t="s">
        <v>465</v>
      </c>
      <c r="E673" t="s">
        <v>198</v>
      </c>
      <c r="F673" t="s">
        <v>523</v>
      </c>
      <c r="G673">
        <v>520801</v>
      </c>
      <c r="H673" t="s">
        <v>5</v>
      </c>
    </row>
    <row r="674" spans="1:8">
      <c r="A674">
        <v>2519786</v>
      </c>
      <c r="B674" t="s">
        <v>471</v>
      </c>
      <c r="C674" t="s">
        <v>464</v>
      </c>
      <c r="D674" t="s">
        <v>465</v>
      </c>
      <c r="E674" t="s">
        <v>188</v>
      </c>
      <c r="F674" t="s">
        <v>708</v>
      </c>
      <c r="G674">
        <v>310505</v>
      </c>
      <c r="H674" t="s">
        <v>6</v>
      </c>
    </row>
    <row r="675" spans="1:8">
      <c r="A675">
        <v>2521246</v>
      </c>
      <c r="B675" t="s">
        <v>471</v>
      </c>
      <c r="C675" t="s">
        <v>464</v>
      </c>
      <c r="D675" t="s">
        <v>465</v>
      </c>
      <c r="E675" t="s">
        <v>447</v>
      </c>
      <c r="F675" t="s">
        <v>474</v>
      </c>
      <c r="G675">
        <v>30601</v>
      </c>
      <c r="H675" t="s">
        <v>18</v>
      </c>
    </row>
    <row r="676" spans="1:8">
      <c r="A676">
        <v>2521248</v>
      </c>
      <c r="B676" t="s">
        <v>471</v>
      </c>
      <c r="C676" t="s">
        <v>464</v>
      </c>
      <c r="D676" t="s">
        <v>465</v>
      </c>
      <c r="E676" t="s">
        <v>53</v>
      </c>
      <c r="F676" t="s">
        <v>497</v>
      </c>
      <c r="G676">
        <v>260101</v>
      </c>
      <c r="H676" t="s">
        <v>54</v>
      </c>
    </row>
    <row r="677" spans="1:8">
      <c r="A677">
        <v>2521580</v>
      </c>
      <c r="B677" t="s">
        <v>471</v>
      </c>
      <c r="C677" t="s">
        <v>464</v>
      </c>
      <c r="D677" t="s">
        <v>465</v>
      </c>
      <c r="E677" t="s">
        <v>3</v>
      </c>
      <c r="F677" t="s">
        <v>526</v>
      </c>
      <c r="G677">
        <v>520301</v>
      </c>
      <c r="H677" t="s">
        <v>5</v>
      </c>
    </row>
    <row r="678" spans="1:8">
      <c r="A678">
        <v>2522548</v>
      </c>
      <c r="B678" t="s">
        <v>471</v>
      </c>
      <c r="C678" t="s">
        <v>464</v>
      </c>
      <c r="D678" t="s">
        <v>465</v>
      </c>
      <c r="E678" t="s">
        <v>378</v>
      </c>
      <c r="F678" t="s">
        <v>519</v>
      </c>
      <c r="G678">
        <v>420101</v>
      </c>
      <c r="H678" t="s">
        <v>4</v>
      </c>
    </row>
    <row r="679" spans="1:8">
      <c r="A679">
        <v>2523286</v>
      </c>
      <c r="B679" t="s">
        <v>471</v>
      </c>
      <c r="C679" t="s">
        <v>493</v>
      </c>
      <c r="D679" t="s">
        <v>465</v>
      </c>
      <c r="E679" t="s">
        <v>152</v>
      </c>
      <c r="F679" t="s">
        <v>662</v>
      </c>
      <c r="G679">
        <v>450601</v>
      </c>
      <c r="H679" t="s">
        <v>13</v>
      </c>
    </row>
    <row r="680" spans="1:8">
      <c r="A680">
        <v>2523874</v>
      </c>
      <c r="B680" t="s">
        <v>471</v>
      </c>
      <c r="C680" t="s">
        <v>464</v>
      </c>
      <c r="D680" t="s">
        <v>465</v>
      </c>
      <c r="E680" t="s">
        <v>347</v>
      </c>
      <c r="F680" t="s">
        <v>565</v>
      </c>
      <c r="G680">
        <v>90101</v>
      </c>
      <c r="H680" t="s">
        <v>12</v>
      </c>
    </row>
    <row r="681" spans="1:8">
      <c r="A681">
        <v>2524524</v>
      </c>
      <c r="B681" t="s">
        <v>471</v>
      </c>
      <c r="C681" t="s">
        <v>464</v>
      </c>
      <c r="D681" t="s">
        <v>465</v>
      </c>
      <c r="E681" t="s">
        <v>69</v>
      </c>
      <c r="F681" t="s">
        <v>548</v>
      </c>
      <c r="G681">
        <v>260406</v>
      </c>
      <c r="H681" t="s">
        <v>1</v>
      </c>
    </row>
    <row r="682" spans="1:8">
      <c r="A682">
        <v>2524538</v>
      </c>
      <c r="B682" t="s">
        <v>471</v>
      </c>
      <c r="C682" t="s">
        <v>464</v>
      </c>
      <c r="D682" t="s">
        <v>465</v>
      </c>
      <c r="E682" t="s">
        <v>107</v>
      </c>
      <c r="F682" t="s">
        <v>558</v>
      </c>
      <c r="G682">
        <v>90101</v>
      </c>
      <c r="H682" t="s">
        <v>12</v>
      </c>
    </row>
    <row r="683" spans="1:8">
      <c r="A683">
        <v>2526224</v>
      </c>
      <c r="B683" t="s">
        <v>471</v>
      </c>
      <c r="C683" t="s">
        <v>477</v>
      </c>
      <c r="D683" t="s">
        <v>465</v>
      </c>
      <c r="E683" t="s">
        <v>417</v>
      </c>
      <c r="F683" t="s">
        <v>756</v>
      </c>
      <c r="G683">
        <v>131001</v>
      </c>
      <c r="H683" t="s">
        <v>144</v>
      </c>
    </row>
    <row r="684" spans="1:8">
      <c r="A684">
        <v>2527258</v>
      </c>
      <c r="B684" t="s">
        <v>471</v>
      </c>
      <c r="C684" t="s">
        <v>504</v>
      </c>
      <c r="D684" t="s">
        <v>465</v>
      </c>
      <c r="E684" t="s">
        <v>209</v>
      </c>
      <c r="F684" t="s">
        <v>505</v>
      </c>
      <c r="G684">
        <v>240101</v>
      </c>
      <c r="H684" t="s">
        <v>5</v>
      </c>
    </row>
    <row r="685" spans="1:8">
      <c r="A685">
        <v>2527578</v>
      </c>
      <c r="B685" t="s">
        <v>471</v>
      </c>
      <c r="C685" t="s">
        <v>464</v>
      </c>
      <c r="D685" t="s">
        <v>465</v>
      </c>
      <c r="E685" t="s">
        <v>24</v>
      </c>
      <c r="F685" t="s">
        <v>479</v>
      </c>
      <c r="G685">
        <v>10102</v>
      </c>
      <c r="H685" t="s">
        <v>18</v>
      </c>
    </row>
    <row r="686" spans="1:8">
      <c r="A686">
        <v>2528108</v>
      </c>
      <c r="B686" t="s">
        <v>471</v>
      </c>
      <c r="C686" t="s">
        <v>464</v>
      </c>
      <c r="D686" t="s">
        <v>465</v>
      </c>
      <c r="E686" t="s">
        <v>69</v>
      </c>
      <c r="F686" t="s">
        <v>548</v>
      </c>
      <c r="G686">
        <v>260406</v>
      </c>
      <c r="H686" t="s">
        <v>6</v>
      </c>
    </row>
    <row r="687" spans="1:8">
      <c r="A687">
        <v>2528196</v>
      </c>
      <c r="B687" t="s">
        <v>471</v>
      </c>
      <c r="C687" t="s">
        <v>464</v>
      </c>
      <c r="D687" t="s">
        <v>465</v>
      </c>
      <c r="E687" t="s">
        <v>362</v>
      </c>
      <c r="F687" t="s">
        <v>569</v>
      </c>
      <c r="G687">
        <v>451001</v>
      </c>
      <c r="H687" t="s">
        <v>50</v>
      </c>
    </row>
    <row r="688" spans="1:8">
      <c r="A688">
        <v>2528516</v>
      </c>
      <c r="B688" t="s">
        <v>471</v>
      </c>
      <c r="C688" t="s">
        <v>464</v>
      </c>
      <c r="D688" t="s">
        <v>465</v>
      </c>
      <c r="E688" t="s">
        <v>378</v>
      </c>
      <c r="F688" t="s">
        <v>519</v>
      </c>
      <c r="G688">
        <v>420101</v>
      </c>
      <c r="H688" t="s">
        <v>286</v>
      </c>
    </row>
    <row r="689" spans="1:8">
      <c r="A689">
        <v>2528516</v>
      </c>
      <c r="B689" t="s">
        <v>471</v>
      </c>
      <c r="C689" t="s">
        <v>464</v>
      </c>
      <c r="D689" t="s">
        <v>465</v>
      </c>
      <c r="E689" t="s">
        <v>406</v>
      </c>
      <c r="F689" t="s">
        <v>503</v>
      </c>
      <c r="G689">
        <v>451101</v>
      </c>
      <c r="H689" t="s">
        <v>286</v>
      </c>
    </row>
    <row r="690" spans="1:8">
      <c r="A690">
        <v>2528586</v>
      </c>
      <c r="B690" t="s">
        <v>471</v>
      </c>
      <c r="C690" t="s">
        <v>464</v>
      </c>
      <c r="D690" t="s">
        <v>465</v>
      </c>
      <c r="E690" t="s">
        <v>198</v>
      </c>
      <c r="F690" t="s">
        <v>523</v>
      </c>
      <c r="G690">
        <v>520801</v>
      </c>
      <c r="H690" t="s">
        <v>4</v>
      </c>
    </row>
    <row r="691" spans="1:8">
      <c r="A691">
        <v>2529212</v>
      </c>
      <c r="B691" t="s">
        <v>471</v>
      </c>
      <c r="C691" t="s">
        <v>464</v>
      </c>
      <c r="D691" t="s">
        <v>465</v>
      </c>
      <c r="E691" t="s">
        <v>378</v>
      </c>
      <c r="F691" t="s">
        <v>519</v>
      </c>
      <c r="G691">
        <v>420101</v>
      </c>
      <c r="H691" t="s">
        <v>1</v>
      </c>
    </row>
    <row r="692" spans="1:8">
      <c r="A692">
        <v>2538618</v>
      </c>
      <c r="B692" t="s">
        <v>471</v>
      </c>
      <c r="C692" t="s">
        <v>464</v>
      </c>
      <c r="D692" t="s">
        <v>465</v>
      </c>
      <c r="E692" t="s">
        <v>116</v>
      </c>
      <c r="F692" t="s">
        <v>536</v>
      </c>
      <c r="G692">
        <v>450401</v>
      </c>
      <c r="H692" t="s">
        <v>1</v>
      </c>
    </row>
    <row r="693" spans="1:8">
      <c r="A693">
        <v>2542482</v>
      </c>
      <c r="B693" t="s">
        <v>471</v>
      </c>
      <c r="C693" t="s">
        <v>464</v>
      </c>
      <c r="D693" t="s">
        <v>465</v>
      </c>
      <c r="E693" t="s">
        <v>283</v>
      </c>
      <c r="F693" t="s">
        <v>606</v>
      </c>
      <c r="G693">
        <v>110103</v>
      </c>
      <c r="H693" t="s">
        <v>4</v>
      </c>
    </row>
    <row r="694" spans="1:8">
      <c r="A694">
        <v>2544178</v>
      </c>
      <c r="B694" t="s">
        <v>471</v>
      </c>
      <c r="C694" t="s">
        <v>467</v>
      </c>
      <c r="D694" t="s">
        <v>468</v>
      </c>
      <c r="E694" t="s">
        <v>72</v>
      </c>
      <c r="F694" t="s">
        <v>568</v>
      </c>
      <c r="G694">
        <v>302801</v>
      </c>
      <c r="H694" t="s">
        <v>12</v>
      </c>
    </row>
    <row r="695" spans="1:8">
      <c r="A695">
        <v>2544178</v>
      </c>
      <c r="B695" t="s">
        <v>471</v>
      </c>
      <c r="C695" t="s">
        <v>464</v>
      </c>
      <c r="D695" t="s">
        <v>465</v>
      </c>
      <c r="E695" t="s">
        <v>107</v>
      </c>
      <c r="F695" t="s">
        <v>558</v>
      </c>
      <c r="G695">
        <v>90101</v>
      </c>
      <c r="H695" t="s">
        <v>12</v>
      </c>
    </row>
    <row r="696" spans="1:8">
      <c r="A696">
        <v>2550566</v>
      </c>
      <c r="B696" t="s">
        <v>471</v>
      </c>
      <c r="C696" t="s">
        <v>464</v>
      </c>
      <c r="D696" t="s">
        <v>465</v>
      </c>
      <c r="E696" t="s">
        <v>243</v>
      </c>
      <c r="F696" t="s">
        <v>699</v>
      </c>
      <c r="G696">
        <v>310505</v>
      </c>
      <c r="H696" t="s">
        <v>5</v>
      </c>
    </row>
    <row r="697" spans="1:8">
      <c r="A697">
        <v>2566342</v>
      </c>
      <c r="B697" t="s">
        <v>471</v>
      </c>
      <c r="C697" t="s">
        <v>464</v>
      </c>
      <c r="D697" t="s">
        <v>465</v>
      </c>
      <c r="E697" t="s">
        <v>263</v>
      </c>
      <c r="F697" t="s">
        <v>619</v>
      </c>
      <c r="G697">
        <v>510000</v>
      </c>
      <c r="H697" t="s">
        <v>5</v>
      </c>
    </row>
    <row r="698" spans="1:8">
      <c r="A698">
        <v>2566534</v>
      </c>
      <c r="B698" t="s">
        <v>471</v>
      </c>
      <c r="C698" t="s">
        <v>464</v>
      </c>
      <c r="D698" t="s">
        <v>465</v>
      </c>
      <c r="E698" t="s">
        <v>378</v>
      </c>
      <c r="F698" t="s">
        <v>519</v>
      </c>
      <c r="G698">
        <v>420101</v>
      </c>
      <c r="H698" t="s">
        <v>1</v>
      </c>
    </row>
    <row r="699" spans="1:8">
      <c r="A699">
        <v>2566654</v>
      </c>
      <c r="B699" t="s">
        <v>471</v>
      </c>
      <c r="C699" t="s">
        <v>477</v>
      </c>
      <c r="D699" t="s">
        <v>465</v>
      </c>
      <c r="E699" t="s">
        <v>417</v>
      </c>
      <c r="F699" t="s">
        <v>756</v>
      </c>
      <c r="G699">
        <v>131001</v>
      </c>
      <c r="H699" t="s">
        <v>5</v>
      </c>
    </row>
    <row r="700" spans="1:8">
      <c r="A700">
        <v>2568262</v>
      </c>
      <c r="B700" t="s">
        <v>471</v>
      </c>
      <c r="C700" t="s">
        <v>464</v>
      </c>
      <c r="D700" t="s">
        <v>465</v>
      </c>
      <c r="E700" t="s">
        <v>212</v>
      </c>
      <c r="F700" t="s">
        <v>492</v>
      </c>
      <c r="G700">
        <v>450701</v>
      </c>
      <c r="H700" t="s">
        <v>151</v>
      </c>
    </row>
    <row r="701" spans="1:8">
      <c r="A701">
        <v>2568262</v>
      </c>
      <c r="B701" t="s">
        <v>471</v>
      </c>
      <c r="C701" t="s">
        <v>464</v>
      </c>
      <c r="D701" t="s">
        <v>465</v>
      </c>
      <c r="E701" t="s">
        <v>359</v>
      </c>
      <c r="F701" t="s">
        <v>743</v>
      </c>
      <c r="G701">
        <v>40301</v>
      </c>
      <c r="H701" t="s">
        <v>151</v>
      </c>
    </row>
    <row r="702" spans="1:8">
      <c r="A702">
        <v>2568856</v>
      </c>
      <c r="B702" t="s">
        <v>471</v>
      </c>
      <c r="C702" t="s">
        <v>477</v>
      </c>
      <c r="D702" t="s">
        <v>465</v>
      </c>
      <c r="E702" t="s">
        <v>417</v>
      </c>
      <c r="F702" t="s">
        <v>756</v>
      </c>
      <c r="G702">
        <v>131001</v>
      </c>
      <c r="H702" t="s">
        <v>5</v>
      </c>
    </row>
    <row r="703" spans="1:8">
      <c r="A703">
        <v>2569068</v>
      </c>
      <c r="B703" t="s">
        <v>471</v>
      </c>
      <c r="C703" t="s">
        <v>464</v>
      </c>
      <c r="D703" t="s">
        <v>465</v>
      </c>
      <c r="E703" t="s">
        <v>378</v>
      </c>
      <c r="F703" t="s">
        <v>519</v>
      </c>
      <c r="G703">
        <v>420101</v>
      </c>
      <c r="H703" t="s">
        <v>1</v>
      </c>
    </row>
    <row r="704" spans="1:8">
      <c r="A704">
        <v>2570056</v>
      </c>
      <c r="B704" t="s">
        <v>471</v>
      </c>
      <c r="C704" t="s">
        <v>464</v>
      </c>
      <c r="D704" t="s">
        <v>465</v>
      </c>
      <c r="E704" t="s">
        <v>315</v>
      </c>
      <c r="F704" t="s">
        <v>635</v>
      </c>
      <c r="G704">
        <v>521401</v>
      </c>
      <c r="H704" t="s">
        <v>4</v>
      </c>
    </row>
    <row r="705" spans="1:8">
      <c r="A705">
        <v>2571618</v>
      </c>
      <c r="B705" t="s">
        <v>471</v>
      </c>
      <c r="C705" t="s">
        <v>464</v>
      </c>
      <c r="D705" t="s">
        <v>465</v>
      </c>
      <c r="E705" t="s">
        <v>102</v>
      </c>
      <c r="F705" t="s">
        <v>748</v>
      </c>
      <c r="G705">
        <v>522001</v>
      </c>
      <c r="H705" t="s">
        <v>6</v>
      </c>
    </row>
    <row r="706" spans="1:8">
      <c r="A706">
        <v>2571634</v>
      </c>
      <c r="B706" t="s">
        <v>471</v>
      </c>
      <c r="C706" t="s">
        <v>464</v>
      </c>
      <c r="D706" t="s">
        <v>465</v>
      </c>
      <c r="E706" t="s">
        <v>102</v>
      </c>
      <c r="F706" t="s">
        <v>748</v>
      </c>
      <c r="G706">
        <v>522001</v>
      </c>
      <c r="H706" t="s">
        <v>5</v>
      </c>
    </row>
    <row r="707" spans="1:8">
      <c r="A707">
        <v>2571996</v>
      </c>
      <c r="B707" t="s">
        <v>471</v>
      </c>
      <c r="C707" t="s">
        <v>464</v>
      </c>
      <c r="D707" t="s">
        <v>465</v>
      </c>
      <c r="E707" t="s">
        <v>171</v>
      </c>
      <c r="F707" t="s">
        <v>626</v>
      </c>
      <c r="G707">
        <v>520299</v>
      </c>
      <c r="H707" t="s">
        <v>5</v>
      </c>
    </row>
    <row r="708" spans="1:8">
      <c r="A708">
        <v>2572154</v>
      </c>
      <c r="B708" t="s">
        <v>471</v>
      </c>
      <c r="C708" t="s">
        <v>464</v>
      </c>
      <c r="D708" t="s">
        <v>465</v>
      </c>
      <c r="E708" t="s">
        <v>243</v>
      </c>
      <c r="F708" t="s">
        <v>699</v>
      </c>
      <c r="G708">
        <v>310505</v>
      </c>
      <c r="H708" t="s">
        <v>6</v>
      </c>
    </row>
    <row r="709" spans="1:8">
      <c r="A709">
        <v>2572524</v>
      </c>
      <c r="B709" t="s">
        <v>471</v>
      </c>
      <c r="C709" t="s">
        <v>464</v>
      </c>
      <c r="D709" t="s">
        <v>465</v>
      </c>
      <c r="E709" t="s">
        <v>116</v>
      </c>
      <c r="F709" t="s">
        <v>536</v>
      </c>
      <c r="G709">
        <v>450401</v>
      </c>
      <c r="H709" t="s">
        <v>1</v>
      </c>
    </row>
    <row r="710" spans="1:8">
      <c r="A710">
        <v>2573350</v>
      </c>
      <c r="B710" t="s">
        <v>471</v>
      </c>
      <c r="C710" t="s">
        <v>464</v>
      </c>
      <c r="D710" t="s">
        <v>465</v>
      </c>
      <c r="E710" t="s">
        <v>207</v>
      </c>
      <c r="F710" t="s">
        <v>738</v>
      </c>
      <c r="G710">
        <v>450701</v>
      </c>
      <c r="H710" t="s">
        <v>208</v>
      </c>
    </row>
    <row r="711" spans="1:8">
      <c r="A711">
        <v>2574100</v>
      </c>
      <c r="B711" t="s">
        <v>471</v>
      </c>
      <c r="C711" t="s">
        <v>464</v>
      </c>
      <c r="D711" t="s">
        <v>465</v>
      </c>
      <c r="E711" t="s">
        <v>116</v>
      </c>
      <c r="F711" t="s">
        <v>536</v>
      </c>
      <c r="G711">
        <v>450401</v>
      </c>
      <c r="H711" t="s">
        <v>1</v>
      </c>
    </row>
    <row r="712" spans="1:8">
      <c r="A712">
        <v>2574302</v>
      </c>
      <c r="B712" t="s">
        <v>471</v>
      </c>
      <c r="C712" t="s">
        <v>464</v>
      </c>
      <c r="D712" t="s">
        <v>465</v>
      </c>
      <c r="E712" t="s">
        <v>406</v>
      </c>
      <c r="F712" t="s">
        <v>503</v>
      </c>
      <c r="G712">
        <v>451101</v>
      </c>
      <c r="H712" t="s">
        <v>27</v>
      </c>
    </row>
    <row r="713" spans="1:8">
      <c r="A713">
        <v>2575276</v>
      </c>
      <c r="B713" t="s">
        <v>471</v>
      </c>
      <c r="C713" t="s">
        <v>675</v>
      </c>
      <c r="D713" t="s">
        <v>486</v>
      </c>
      <c r="E713" t="s">
        <v>220</v>
      </c>
      <c r="F713" t="s">
        <v>676</v>
      </c>
      <c r="G713">
        <v>302001</v>
      </c>
      <c r="H713" t="s">
        <v>61</v>
      </c>
    </row>
    <row r="714" spans="1:8">
      <c r="A714">
        <v>2575458</v>
      </c>
      <c r="B714" t="s">
        <v>471</v>
      </c>
      <c r="C714" t="s">
        <v>464</v>
      </c>
      <c r="D714" t="s">
        <v>465</v>
      </c>
      <c r="E714" t="s">
        <v>153</v>
      </c>
      <c r="F714" t="s">
        <v>612</v>
      </c>
      <c r="G714">
        <v>450601</v>
      </c>
      <c r="H714" t="s">
        <v>13</v>
      </c>
    </row>
    <row r="715" spans="1:8">
      <c r="A715">
        <v>2575466</v>
      </c>
      <c r="B715" t="s">
        <v>471</v>
      </c>
      <c r="C715" t="s">
        <v>504</v>
      </c>
      <c r="D715" t="s">
        <v>465</v>
      </c>
      <c r="E715" t="s">
        <v>209</v>
      </c>
      <c r="F715" t="s">
        <v>505</v>
      </c>
      <c r="G715">
        <v>240101</v>
      </c>
      <c r="H715" t="s">
        <v>27</v>
      </c>
    </row>
    <row r="716" spans="1:8">
      <c r="A716">
        <v>2576008</v>
      </c>
      <c r="B716" t="s">
        <v>471</v>
      </c>
      <c r="C716" t="s">
        <v>464</v>
      </c>
      <c r="D716" t="s">
        <v>465</v>
      </c>
      <c r="E716" t="s">
        <v>243</v>
      </c>
      <c r="F716" t="s">
        <v>699</v>
      </c>
      <c r="G716">
        <v>310505</v>
      </c>
      <c r="H716" t="s">
        <v>51</v>
      </c>
    </row>
    <row r="717" spans="1:8">
      <c r="A717">
        <v>2577258</v>
      </c>
      <c r="B717" t="s">
        <v>471</v>
      </c>
      <c r="C717" t="s">
        <v>477</v>
      </c>
      <c r="D717" t="s">
        <v>465</v>
      </c>
      <c r="E717" t="s">
        <v>417</v>
      </c>
      <c r="F717" t="s">
        <v>756</v>
      </c>
      <c r="G717">
        <v>131001</v>
      </c>
      <c r="H717" t="s">
        <v>5</v>
      </c>
    </row>
    <row r="718" spans="1:8">
      <c r="A718">
        <v>2578100</v>
      </c>
      <c r="B718" t="s">
        <v>471</v>
      </c>
      <c r="C718" t="s">
        <v>464</v>
      </c>
      <c r="D718" t="s">
        <v>465</v>
      </c>
      <c r="E718" t="s">
        <v>116</v>
      </c>
      <c r="F718" t="s">
        <v>536</v>
      </c>
      <c r="G718">
        <v>450401</v>
      </c>
      <c r="H718" t="s">
        <v>10</v>
      </c>
    </row>
    <row r="719" spans="1:8">
      <c r="A719">
        <v>2580036</v>
      </c>
      <c r="B719" t="s">
        <v>471</v>
      </c>
      <c r="C719" t="s">
        <v>464</v>
      </c>
      <c r="D719" t="s">
        <v>465</v>
      </c>
      <c r="E719" t="s">
        <v>210</v>
      </c>
      <c r="F719" t="s">
        <v>645</v>
      </c>
      <c r="G719">
        <v>400601</v>
      </c>
      <c r="H719" t="s">
        <v>1</v>
      </c>
    </row>
    <row r="720" spans="1:8">
      <c r="A720">
        <v>2580044</v>
      </c>
      <c r="B720" t="s">
        <v>471</v>
      </c>
      <c r="C720" t="s">
        <v>464</v>
      </c>
      <c r="D720" t="s">
        <v>465</v>
      </c>
      <c r="E720" t="s">
        <v>116</v>
      </c>
      <c r="F720" t="s">
        <v>536</v>
      </c>
      <c r="G720">
        <v>450401</v>
      </c>
      <c r="H720" t="s">
        <v>1</v>
      </c>
    </row>
    <row r="721" spans="1:8">
      <c r="A721">
        <v>2580044</v>
      </c>
      <c r="B721" t="s">
        <v>471</v>
      </c>
      <c r="C721" t="s">
        <v>464</v>
      </c>
      <c r="D721" t="s">
        <v>465</v>
      </c>
      <c r="E721" t="s">
        <v>378</v>
      </c>
      <c r="F721" t="s">
        <v>519</v>
      </c>
      <c r="G721">
        <v>420101</v>
      </c>
      <c r="H721" t="s">
        <v>1</v>
      </c>
    </row>
    <row r="722" spans="1:8">
      <c r="A722">
        <v>2580332</v>
      </c>
      <c r="B722" t="s">
        <v>471</v>
      </c>
      <c r="C722" t="s">
        <v>493</v>
      </c>
      <c r="D722" t="s">
        <v>465</v>
      </c>
      <c r="E722" t="s">
        <v>361</v>
      </c>
      <c r="F722" t="s">
        <v>724</v>
      </c>
      <c r="G722">
        <v>451001</v>
      </c>
      <c r="H722" t="s">
        <v>73</v>
      </c>
    </row>
    <row r="723" spans="1:8">
      <c r="A723">
        <v>2580952</v>
      </c>
      <c r="B723" t="s">
        <v>471</v>
      </c>
      <c r="C723" t="s">
        <v>464</v>
      </c>
      <c r="D723" t="s">
        <v>465</v>
      </c>
      <c r="E723" t="s">
        <v>85</v>
      </c>
      <c r="F723" t="s">
        <v>704</v>
      </c>
      <c r="G723">
        <v>521201</v>
      </c>
      <c r="H723" t="s">
        <v>4</v>
      </c>
    </row>
    <row r="724" spans="1:8">
      <c r="A724">
        <v>2581598</v>
      </c>
      <c r="B724" t="s">
        <v>471</v>
      </c>
      <c r="C724" t="s">
        <v>464</v>
      </c>
      <c r="D724" t="s">
        <v>465</v>
      </c>
      <c r="E724" t="s">
        <v>188</v>
      </c>
      <c r="F724" t="s">
        <v>708</v>
      </c>
      <c r="G724">
        <v>310505</v>
      </c>
      <c r="H724" t="s">
        <v>6</v>
      </c>
    </row>
    <row r="725" spans="1:8">
      <c r="A725">
        <v>2582044</v>
      </c>
      <c r="B725" t="s">
        <v>471</v>
      </c>
      <c r="C725" t="s">
        <v>464</v>
      </c>
      <c r="D725" t="s">
        <v>465</v>
      </c>
      <c r="E725" t="s">
        <v>53</v>
      </c>
      <c r="F725" t="s">
        <v>497</v>
      </c>
      <c r="G725">
        <v>260101</v>
      </c>
      <c r="H725" t="s">
        <v>7</v>
      </c>
    </row>
    <row r="726" spans="1:8">
      <c r="A726">
        <v>2591710</v>
      </c>
      <c r="B726" t="s">
        <v>471</v>
      </c>
      <c r="C726" t="s">
        <v>464</v>
      </c>
      <c r="D726" t="s">
        <v>465</v>
      </c>
      <c r="E726" t="s">
        <v>446</v>
      </c>
      <c r="F726" t="s">
        <v>501</v>
      </c>
      <c r="G726">
        <v>260101</v>
      </c>
      <c r="H726" t="s">
        <v>57</v>
      </c>
    </row>
    <row r="727" spans="1:8">
      <c r="A727">
        <v>2649320</v>
      </c>
      <c r="B727" t="s">
        <v>471</v>
      </c>
      <c r="C727" t="s">
        <v>464</v>
      </c>
      <c r="D727" t="s">
        <v>465</v>
      </c>
      <c r="E727" t="s">
        <v>107</v>
      </c>
      <c r="F727" t="s">
        <v>558</v>
      </c>
      <c r="G727">
        <v>90101</v>
      </c>
      <c r="H727" t="s">
        <v>12</v>
      </c>
    </row>
    <row r="728" spans="1:8">
      <c r="A728">
        <v>2649320</v>
      </c>
      <c r="B728" t="s">
        <v>471</v>
      </c>
      <c r="C728" t="s">
        <v>467</v>
      </c>
      <c r="D728" t="s">
        <v>468</v>
      </c>
      <c r="E728" t="s">
        <v>194</v>
      </c>
      <c r="F728" t="s">
        <v>566</v>
      </c>
      <c r="G728">
        <v>520901</v>
      </c>
      <c r="H728" t="s">
        <v>12</v>
      </c>
    </row>
    <row r="729" spans="1:8">
      <c r="A729">
        <v>2682884</v>
      </c>
      <c r="B729" t="s">
        <v>471</v>
      </c>
      <c r="C729" t="s">
        <v>464</v>
      </c>
      <c r="D729" t="s">
        <v>465</v>
      </c>
      <c r="E729" t="s">
        <v>271</v>
      </c>
      <c r="F729" t="s">
        <v>678</v>
      </c>
      <c r="G729">
        <v>520201</v>
      </c>
      <c r="H729" t="s">
        <v>5</v>
      </c>
    </row>
    <row r="730" spans="1:8">
      <c r="A730">
        <v>2685414</v>
      </c>
      <c r="B730" t="s">
        <v>471</v>
      </c>
      <c r="C730" t="s">
        <v>464</v>
      </c>
      <c r="D730" t="s">
        <v>465</v>
      </c>
      <c r="E730" t="s">
        <v>75</v>
      </c>
      <c r="F730" t="s">
        <v>687</v>
      </c>
      <c r="G730">
        <v>190701</v>
      </c>
      <c r="H730" t="s">
        <v>6</v>
      </c>
    </row>
    <row r="731" spans="1:8">
      <c r="A731">
        <v>2685936</v>
      </c>
      <c r="B731" t="s">
        <v>471</v>
      </c>
      <c r="C731" t="s">
        <v>464</v>
      </c>
      <c r="D731" t="s">
        <v>465</v>
      </c>
      <c r="E731" t="s">
        <v>378</v>
      </c>
      <c r="F731" t="s">
        <v>519</v>
      </c>
      <c r="G731">
        <v>420101</v>
      </c>
      <c r="H731" t="s">
        <v>1</v>
      </c>
    </row>
    <row r="732" spans="1:8">
      <c r="A732">
        <v>2686700</v>
      </c>
      <c r="B732" t="s">
        <v>471</v>
      </c>
      <c r="C732" t="s">
        <v>467</v>
      </c>
      <c r="D732" t="s">
        <v>468</v>
      </c>
      <c r="E732" t="s">
        <v>72</v>
      </c>
      <c r="F732" t="s">
        <v>568</v>
      </c>
      <c r="G732">
        <v>302801</v>
      </c>
      <c r="H732" t="s">
        <v>12</v>
      </c>
    </row>
    <row r="733" spans="1:8">
      <c r="A733">
        <v>2686700</v>
      </c>
      <c r="B733" t="s">
        <v>471</v>
      </c>
      <c r="C733" t="s">
        <v>464</v>
      </c>
      <c r="D733" t="s">
        <v>465</v>
      </c>
      <c r="E733" t="s">
        <v>107</v>
      </c>
      <c r="F733" t="s">
        <v>558</v>
      </c>
      <c r="G733">
        <v>90101</v>
      </c>
      <c r="H733" t="s">
        <v>12</v>
      </c>
    </row>
    <row r="734" spans="1:8">
      <c r="A734">
        <v>2688364</v>
      </c>
      <c r="B734" t="s">
        <v>471</v>
      </c>
      <c r="C734" t="s">
        <v>464</v>
      </c>
      <c r="D734" t="s">
        <v>465</v>
      </c>
      <c r="E734" t="s">
        <v>362</v>
      </c>
      <c r="F734" t="s">
        <v>569</v>
      </c>
      <c r="G734">
        <v>451001</v>
      </c>
      <c r="H734" t="s">
        <v>73</v>
      </c>
    </row>
    <row r="735" spans="1:8">
      <c r="A735">
        <v>2688536</v>
      </c>
      <c r="B735" t="s">
        <v>471</v>
      </c>
      <c r="C735" t="s">
        <v>464</v>
      </c>
      <c r="D735" t="s">
        <v>465</v>
      </c>
      <c r="E735" t="s">
        <v>408</v>
      </c>
      <c r="F735" t="s">
        <v>698</v>
      </c>
      <c r="G735">
        <v>521401</v>
      </c>
      <c r="H735" t="s">
        <v>4</v>
      </c>
    </row>
    <row r="736" spans="1:8">
      <c r="A736">
        <v>2688850</v>
      </c>
      <c r="B736" t="s">
        <v>471</v>
      </c>
      <c r="C736" t="s">
        <v>464</v>
      </c>
      <c r="D736" t="s">
        <v>465</v>
      </c>
      <c r="E736" t="s">
        <v>25</v>
      </c>
      <c r="F736" t="s">
        <v>480</v>
      </c>
      <c r="G736">
        <v>10901</v>
      </c>
      <c r="H736" t="s">
        <v>1</v>
      </c>
    </row>
    <row r="737" spans="1:8">
      <c r="A737">
        <v>2689248</v>
      </c>
      <c r="B737" t="s">
        <v>471</v>
      </c>
      <c r="C737" t="s">
        <v>464</v>
      </c>
      <c r="D737" t="s">
        <v>465</v>
      </c>
      <c r="E737" t="s">
        <v>3</v>
      </c>
      <c r="F737" t="s">
        <v>526</v>
      </c>
      <c r="G737">
        <v>520301</v>
      </c>
      <c r="H737" t="s">
        <v>4</v>
      </c>
    </row>
    <row r="738" spans="1:8">
      <c r="A738">
        <v>2691188</v>
      </c>
      <c r="B738" t="s">
        <v>471</v>
      </c>
      <c r="C738" t="s">
        <v>464</v>
      </c>
      <c r="D738" t="s">
        <v>465</v>
      </c>
      <c r="E738" t="s">
        <v>193</v>
      </c>
      <c r="F738" t="s">
        <v>647</v>
      </c>
      <c r="G738">
        <v>190901</v>
      </c>
      <c r="H738" t="s">
        <v>13</v>
      </c>
    </row>
    <row r="739" spans="1:8">
      <c r="A739">
        <v>2694236</v>
      </c>
      <c r="B739" t="s">
        <v>471</v>
      </c>
      <c r="C739" t="s">
        <v>477</v>
      </c>
      <c r="D739" t="s">
        <v>465</v>
      </c>
      <c r="E739" t="s">
        <v>142</v>
      </c>
      <c r="F739" t="s">
        <v>581</v>
      </c>
      <c r="G739">
        <v>131210</v>
      </c>
      <c r="H739" t="s">
        <v>4</v>
      </c>
    </row>
    <row r="740" spans="1:8">
      <c r="A740">
        <v>2695774</v>
      </c>
      <c r="B740" t="s">
        <v>471</v>
      </c>
      <c r="C740" t="s">
        <v>477</v>
      </c>
      <c r="D740" t="s">
        <v>465</v>
      </c>
      <c r="E740" t="s">
        <v>161</v>
      </c>
      <c r="F740" t="s">
        <v>591</v>
      </c>
      <c r="G740">
        <v>131202</v>
      </c>
      <c r="H740" t="s">
        <v>5</v>
      </c>
    </row>
    <row r="741" spans="1:8">
      <c r="A741">
        <v>2696294</v>
      </c>
      <c r="B741" t="s">
        <v>471</v>
      </c>
      <c r="C741" t="s">
        <v>464</v>
      </c>
      <c r="D741" t="s">
        <v>465</v>
      </c>
      <c r="E741" t="s">
        <v>362</v>
      </c>
      <c r="F741" t="s">
        <v>569</v>
      </c>
      <c r="G741">
        <v>451001</v>
      </c>
      <c r="H741" t="s">
        <v>1</v>
      </c>
    </row>
    <row r="742" spans="1:8">
      <c r="A742">
        <v>2697358</v>
      </c>
      <c r="B742" t="s">
        <v>471</v>
      </c>
      <c r="C742" t="s">
        <v>485</v>
      </c>
      <c r="D742" t="s">
        <v>486</v>
      </c>
      <c r="E742" t="s">
        <v>333</v>
      </c>
      <c r="F742" t="s">
        <v>668</v>
      </c>
      <c r="G742">
        <v>301801</v>
      </c>
      <c r="H742" t="s">
        <v>13</v>
      </c>
    </row>
    <row r="743" spans="1:8">
      <c r="A743">
        <v>2698902</v>
      </c>
      <c r="B743" t="s">
        <v>471</v>
      </c>
      <c r="C743" t="s">
        <v>467</v>
      </c>
      <c r="D743" t="s">
        <v>468</v>
      </c>
      <c r="E743" t="s">
        <v>105</v>
      </c>
      <c r="F743" t="s">
        <v>483</v>
      </c>
      <c r="G743">
        <v>450401</v>
      </c>
      <c r="H743" t="s">
        <v>18</v>
      </c>
    </row>
    <row r="744" spans="1:8">
      <c r="A744">
        <v>2698902</v>
      </c>
      <c r="B744" t="s">
        <v>471</v>
      </c>
      <c r="C744" t="s">
        <v>464</v>
      </c>
      <c r="D744" t="s">
        <v>465</v>
      </c>
      <c r="E744" t="s">
        <v>447</v>
      </c>
      <c r="F744" t="s">
        <v>474</v>
      </c>
      <c r="G744">
        <v>30601</v>
      </c>
      <c r="H744" t="s">
        <v>18</v>
      </c>
    </row>
    <row r="745" spans="1:8">
      <c r="A745">
        <v>2701008</v>
      </c>
      <c r="B745" t="s">
        <v>471</v>
      </c>
      <c r="C745" t="s">
        <v>464</v>
      </c>
      <c r="D745" t="s">
        <v>465</v>
      </c>
      <c r="E745" t="s">
        <v>265</v>
      </c>
      <c r="F745" t="s">
        <v>634</v>
      </c>
      <c r="G745">
        <v>520201</v>
      </c>
      <c r="H745" t="s">
        <v>5</v>
      </c>
    </row>
    <row r="746" spans="1:8">
      <c r="A746">
        <v>2701918</v>
      </c>
      <c r="B746" t="s">
        <v>471</v>
      </c>
      <c r="C746" t="s">
        <v>464</v>
      </c>
      <c r="D746" t="s">
        <v>465</v>
      </c>
      <c r="E746" t="s">
        <v>263</v>
      </c>
      <c r="F746" t="s">
        <v>619</v>
      </c>
      <c r="G746">
        <v>510000</v>
      </c>
      <c r="H746" t="s">
        <v>239</v>
      </c>
    </row>
    <row r="747" spans="1:8">
      <c r="A747">
        <v>2724942</v>
      </c>
      <c r="B747" t="s">
        <v>471</v>
      </c>
      <c r="C747" t="s">
        <v>464</v>
      </c>
      <c r="D747" t="s">
        <v>465</v>
      </c>
      <c r="E747" t="s">
        <v>188</v>
      </c>
      <c r="F747" t="s">
        <v>708</v>
      </c>
      <c r="G747">
        <v>310505</v>
      </c>
      <c r="H747" t="s">
        <v>5</v>
      </c>
    </row>
    <row r="748" spans="1:8">
      <c r="A748">
        <v>2733352</v>
      </c>
      <c r="B748" t="s">
        <v>471</v>
      </c>
      <c r="C748" t="s">
        <v>464</v>
      </c>
      <c r="D748" t="s">
        <v>465</v>
      </c>
      <c r="E748" t="s">
        <v>53</v>
      </c>
      <c r="F748" t="s">
        <v>497</v>
      </c>
      <c r="G748">
        <v>260101</v>
      </c>
      <c r="H748" t="s">
        <v>7</v>
      </c>
    </row>
    <row r="749" spans="1:8">
      <c r="A749">
        <v>2744622</v>
      </c>
      <c r="B749" t="s">
        <v>471</v>
      </c>
      <c r="C749" t="s">
        <v>477</v>
      </c>
      <c r="D749" t="s">
        <v>465</v>
      </c>
      <c r="E749" t="s">
        <v>161</v>
      </c>
      <c r="F749" t="s">
        <v>591</v>
      </c>
      <c r="G749">
        <v>131202</v>
      </c>
      <c r="H749" t="s">
        <v>117</v>
      </c>
    </row>
    <row r="750" spans="1:8">
      <c r="A750">
        <v>2745156</v>
      </c>
      <c r="B750" t="s">
        <v>471</v>
      </c>
      <c r="C750" t="s">
        <v>464</v>
      </c>
      <c r="D750" t="s">
        <v>465</v>
      </c>
      <c r="E750" t="s">
        <v>215</v>
      </c>
      <c r="F750" t="s">
        <v>587</v>
      </c>
      <c r="G750">
        <v>301101</v>
      </c>
      <c r="H750" t="s">
        <v>50</v>
      </c>
    </row>
    <row r="751" spans="1:8">
      <c r="A751">
        <v>2745156</v>
      </c>
      <c r="B751" t="s">
        <v>471</v>
      </c>
      <c r="C751" t="s">
        <v>464</v>
      </c>
      <c r="D751" t="s">
        <v>465</v>
      </c>
      <c r="E751" t="s">
        <v>378</v>
      </c>
      <c r="F751" t="s">
        <v>519</v>
      </c>
      <c r="G751">
        <v>420101</v>
      </c>
      <c r="H751" t="s">
        <v>50</v>
      </c>
    </row>
    <row r="752" spans="1:8">
      <c r="A752">
        <v>2745200</v>
      </c>
      <c r="B752" t="s">
        <v>471</v>
      </c>
      <c r="C752" t="s">
        <v>464</v>
      </c>
      <c r="D752" t="s">
        <v>465</v>
      </c>
      <c r="E752" t="s">
        <v>178</v>
      </c>
      <c r="F752" t="s">
        <v>484</v>
      </c>
      <c r="G752">
        <v>11103</v>
      </c>
      <c r="H752" t="s">
        <v>18</v>
      </c>
    </row>
    <row r="753" spans="1:8">
      <c r="A753">
        <v>2747738</v>
      </c>
      <c r="B753" t="s">
        <v>471</v>
      </c>
      <c r="C753" t="s">
        <v>477</v>
      </c>
      <c r="D753" t="s">
        <v>465</v>
      </c>
      <c r="E753" t="s">
        <v>163</v>
      </c>
      <c r="F753" t="s">
        <v>591</v>
      </c>
      <c r="G753">
        <v>131202</v>
      </c>
      <c r="H753" t="s">
        <v>5</v>
      </c>
    </row>
    <row r="754" spans="1:8">
      <c r="A754">
        <v>2747748</v>
      </c>
      <c r="B754" t="s">
        <v>471</v>
      </c>
      <c r="C754" t="s">
        <v>582</v>
      </c>
      <c r="D754" t="s">
        <v>465</v>
      </c>
      <c r="E754" t="s">
        <v>74</v>
      </c>
      <c r="F754" t="s">
        <v>703</v>
      </c>
      <c r="G754">
        <v>500701</v>
      </c>
      <c r="H754" t="s">
        <v>4</v>
      </c>
    </row>
    <row r="755" spans="1:8">
      <c r="A755">
        <v>2752376</v>
      </c>
      <c r="B755" t="s">
        <v>471</v>
      </c>
      <c r="C755" t="s">
        <v>464</v>
      </c>
      <c r="D755" t="s">
        <v>465</v>
      </c>
      <c r="E755" t="s">
        <v>85</v>
      </c>
      <c r="F755" t="s">
        <v>704</v>
      </c>
      <c r="G755">
        <v>521201</v>
      </c>
      <c r="H755" t="s">
        <v>5</v>
      </c>
    </row>
    <row r="756" spans="1:8">
      <c r="A756">
        <v>2754850</v>
      </c>
      <c r="B756" t="s">
        <v>471</v>
      </c>
      <c r="C756" t="s">
        <v>464</v>
      </c>
      <c r="D756" t="s">
        <v>465</v>
      </c>
      <c r="E756" t="s">
        <v>379</v>
      </c>
      <c r="F756" t="s">
        <v>519</v>
      </c>
      <c r="G756">
        <v>420101</v>
      </c>
      <c r="H756" t="s">
        <v>13</v>
      </c>
    </row>
    <row r="757" spans="1:8">
      <c r="A757">
        <v>2755486</v>
      </c>
      <c r="B757" t="s">
        <v>471</v>
      </c>
      <c r="C757" t="s">
        <v>803</v>
      </c>
      <c r="D757" t="s">
        <v>486</v>
      </c>
      <c r="E757" t="s">
        <v>344</v>
      </c>
      <c r="F757" t="s">
        <v>815</v>
      </c>
      <c r="G757">
        <v>513801</v>
      </c>
      <c r="H757" t="s">
        <v>335</v>
      </c>
    </row>
    <row r="758" spans="1:8">
      <c r="A758">
        <v>2756080</v>
      </c>
      <c r="B758" t="s">
        <v>471</v>
      </c>
      <c r="C758" t="s">
        <v>464</v>
      </c>
      <c r="D758" t="s">
        <v>465</v>
      </c>
      <c r="E758" t="s">
        <v>107</v>
      </c>
      <c r="F758" t="s">
        <v>558</v>
      </c>
      <c r="G758">
        <v>90101</v>
      </c>
      <c r="H758" t="s">
        <v>12</v>
      </c>
    </row>
    <row r="759" spans="1:8">
      <c r="A759">
        <v>2757218</v>
      </c>
      <c r="B759" t="s">
        <v>471</v>
      </c>
      <c r="C759" t="s">
        <v>477</v>
      </c>
      <c r="D759" t="s">
        <v>465</v>
      </c>
      <c r="E759" t="s">
        <v>161</v>
      </c>
      <c r="F759" t="s">
        <v>591</v>
      </c>
      <c r="G759">
        <v>131202</v>
      </c>
      <c r="H759" t="s">
        <v>1</v>
      </c>
    </row>
    <row r="760" spans="1:8">
      <c r="A760">
        <v>2758836</v>
      </c>
      <c r="B760" t="s">
        <v>471</v>
      </c>
      <c r="C760" t="s">
        <v>464</v>
      </c>
      <c r="D760" t="s">
        <v>465</v>
      </c>
      <c r="E760" t="s">
        <v>204</v>
      </c>
      <c r="F760" t="s">
        <v>595</v>
      </c>
      <c r="G760">
        <v>520101</v>
      </c>
      <c r="H760" t="s">
        <v>5</v>
      </c>
    </row>
    <row r="761" spans="1:8">
      <c r="A761">
        <v>2760158</v>
      </c>
      <c r="B761" t="s">
        <v>471</v>
      </c>
      <c r="C761" t="s">
        <v>467</v>
      </c>
      <c r="D761" t="s">
        <v>468</v>
      </c>
      <c r="E761" t="s">
        <v>194</v>
      </c>
      <c r="F761" t="s">
        <v>566</v>
      </c>
      <c r="G761">
        <v>520901</v>
      </c>
      <c r="H761" t="s">
        <v>5</v>
      </c>
    </row>
    <row r="762" spans="1:8">
      <c r="A762">
        <v>2760158</v>
      </c>
      <c r="B762" t="s">
        <v>471</v>
      </c>
      <c r="C762" t="s">
        <v>464</v>
      </c>
      <c r="D762" t="s">
        <v>465</v>
      </c>
      <c r="E762" t="s">
        <v>294</v>
      </c>
      <c r="F762" t="s">
        <v>643</v>
      </c>
      <c r="G762">
        <v>520901</v>
      </c>
      <c r="H762" t="s">
        <v>5</v>
      </c>
    </row>
    <row r="763" spans="1:8">
      <c r="A763">
        <v>2761754</v>
      </c>
      <c r="B763" t="s">
        <v>471</v>
      </c>
      <c r="C763" t="s">
        <v>464</v>
      </c>
      <c r="D763" t="s">
        <v>465</v>
      </c>
      <c r="E763" t="s">
        <v>116</v>
      </c>
      <c r="F763" t="s">
        <v>536</v>
      </c>
      <c r="G763">
        <v>450401</v>
      </c>
      <c r="H763" t="s">
        <v>1</v>
      </c>
    </row>
    <row r="764" spans="1:8">
      <c r="A764">
        <v>2765404</v>
      </c>
      <c r="B764" t="s">
        <v>471</v>
      </c>
      <c r="C764" t="s">
        <v>464</v>
      </c>
      <c r="D764" t="s">
        <v>465</v>
      </c>
      <c r="E764" t="s">
        <v>102</v>
      </c>
      <c r="F764" t="s">
        <v>748</v>
      </c>
      <c r="G764">
        <v>522001</v>
      </c>
      <c r="H764" t="s">
        <v>5</v>
      </c>
    </row>
    <row r="765" spans="1:8">
      <c r="A765">
        <v>2765416</v>
      </c>
      <c r="B765" t="s">
        <v>471</v>
      </c>
      <c r="C765" t="s">
        <v>488</v>
      </c>
      <c r="D765" t="s">
        <v>486</v>
      </c>
      <c r="E765" t="s">
        <v>232</v>
      </c>
      <c r="F765" t="s">
        <v>711</v>
      </c>
      <c r="G765">
        <v>400699</v>
      </c>
      <c r="H765" t="s">
        <v>176</v>
      </c>
    </row>
    <row r="766" spans="1:8">
      <c r="A766">
        <v>2766910</v>
      </c>
      <c r="B766" t="s">
        <v>471</v>
      </c>
      <c r="C766" t="s">
        <v>464</v>
      </c>
      <c r="D766" t="s">
        <v>465</v>
      </c>
      <c r="E766" t="s">
        <v>53</v>
      </c>
      <c r="F766" t="s">
        <v>497</v>
      </c>
      <c r="G766">
        <v>260101</v>
      </c>
      <c r="H766" t="s">
        <v>54</v>
      </c>
    </row>
    <row r="767" spans="1:8">
      <c r="A767">
        <v>2768712</v>
      </c>
      <c r="B767" t="s">
        <v>471</v>
      </c>
      <c r="C767" t="s">
        <v>464</v>
      </c>
      <c r="D767" t="s">
        <v>465</v>
      </c>
      <c r="E767" t="s">
        <v>315</v>
      </c>
      <c r="F767" t="s">
        <v>635</v>
      </c>
      <c r="G767">
        <v>521401</v>
      </c>
      <c r="H767" t="s">
        <v>4</v>
      </c>
    </row>
    <row r="768" spans="1:8">
      <c r="A768">
        <v>2771496</v>
      </c>
      <c r="B768" t="s">
        <v>471</v>
      </c>
      <c r="C768" t="s">
        <v>464</v>
      </c>
      <c r="D768" t="s">
        <v>465</v>
      </c>
      <c r="E768" t="s">
        <v>263</v>
      </c>
      <c r="F768" t="s">
        <v>619</v>
      </c>
      <c r="G768">
        <v>510000</v>
      </c>
      <c r="H768" t="s">
        <v>239</v>
      </c>
    </row>
    <row r="769" spans="1:8">
      <c r="A769">
        <v>2772182</v>
      </c>
      <c r="B769" t="s">
        <v>471</v>
      </c>
      <c r="C769" t="s">
        <v>477</v>
      </c>
      <c r="D769" t="s">
        <v>465</v>
      </c>
      <c r="E769" t="s">
        <v>417</v>
      </c>
      <c r="F769" t="s">
        <v>756</v>
      </c>
      <c r="G769">
        <v>131001</v>
      </c>
      <c r="H769" t="s">
        <v>144</v>
      </c>
    </row>
    <row r="770" spans="1:8">
      <c r="A770">
        <v>2773352</v>
      </c>
      <c r="B770" t="s">
        <v>471</v>
      </c>
      <c r="C770" t="s">
        <v>464</v>
      </c>
      <c r="D770" t="s">
        <v>465</v>
      </c>
      <c r="E770" t="s">
        <v>384</v>
      </c>
      <c r="F770" t="s">
        <v>572</v>
      </c>
      <c r="G770">
        <v>90902</v>
      </c>
      <c r="H770" t="s">
        <v>1</v>
      </c>
    </row>
    <row r="771" spans="1:8">
      <c r="A771">
        <v>2806258</v>
      </c>
      <c r="B771" t="s">
        <v>471</v>
      </c>
      <c r="C771" t="s">
        <v>493</v>
      </c>
      <c r="D771" t="s">
        <v>465</v>
      </c>
      <c r="E771" t="s">
        <v>37</v>
      </c>
      <c r="F771" t="s">
        <v>805</v>
      </c>
      <c r="G771">
        <v>500703</v>
      </c>
      <c r="H771" t="s">
        <v>10</v>
      </c>
    </row>
    <row r="772" spans="1:8">
      <c r="A772">
        <v>2806258</v>
      </c>
      <c r="B772" t="s">
        <v>471</v>
      </c>
      <c r="C772" t="s">
        <v>467</v>
      </c>
      <c r="D772" t="s">
        <v>468</v>
      </c>
      <c r="E772" t="s">
        <v>320</v>
      </c>
      <c r="F772" t="s">
        <v>631</v>
      </c>
      <c r="G772">
        <v>301401</v>
      </c>
      <c r="H772" t="s">
        <v>10</v>
      </c>
    </row>
    <row r="773" spans="1:8">
      <c r="A773">
        <v>2807186</v>
      </c>
      <c r="B773" t="s">
        <v>471</v>
      </c>
      <c r="C773" t="s">
        <v>477</v>
      </c>
      <c r="D773" t="s">
        <v>465</v>
      </c>
      <c r="E773" t="s">
        <v>441</v>
      </c>
      <c r="F773" t="s">
        <v>640</v>
      </c>
      <c r="G773">
        <v>131205</v>
      </c>
      <c r="H773" t="s">
        <v>428</v>
      </c>
    </row>
    <row r="774" spans="1:8">
      <c r="A774">
        <v>2807586</v>
      </c>
      <c r="B774" t="s">
        <v>471</v>
      </c>
      <c r="C774" t="s">
        <v>464</v>
      </c>
      <c r="D774" t="s">
        <v>465</v>
      </c>
      <c r="E774" t="s">
        <v>379</v>
      </c>
      <c r="F774" t="s">
        <v>519</v>
      </c>
      <c r="G774">
        <v>420101</v>
      </c>
      <c r="H774" t="s">
        <v>12</v>
      </c>
    </row>
    <row r="775" spans="1:8">
      <c r="A775">
        <v>2808194</v>
      </c>
      <c r="B775" t="s">
        <v>471</v>
      </c>
      <c r="C775" t="s">
        <v>464</v>
      </c>
      <c r="D775" t="s">
        <v>465</v>
      </c>
      <c r="E775" t="s">
        <v>362</v>
      </c>
      <c r="F775" t="s">
        <v>569</v>
      </c>
      <c r="G775">
        <v>451001</v>
      </c>
      <c r="H775" t="s">
        <v>1</v>
      </c>
    </row>
    <row r="776" spans="1:8">
      <c r="A776">
        <v>2809912</v>
      </c>
      <c r="B776" t="s">
        <v>471</v>
      </c>
      <c r="C776" t="s">
        <v>464</v>
      </c>
      <c r="D776" t="s">
        <v>465</v>
      </c>
      <c r="E776" t="s">
        <v>77</v>
      </c>
      <c r="F776" t="s">
        <v>498</v>
      </c>
      <c r="G776">
        <v>400501</v>
      </c>
      <c r="H776" t="s">
        <v>78</v>
      </c>
    </row>
    <row r="777" spans="1:8">
      <c r="A777">
        <v>2811858</v>
      </c>
      <c r="B777" t="s">
        <v>471</v>
      </c>
      <c r="C777" t="s">
        <v>488</v>
      </c>
      <c r="D777" t="s">
        <v>486</v>
      </c>
      <c r="E777" t="s">
        <v>372</v>
      </c>
      <c r="F777" t="s">
        <v>489</v>
      </c>
      <c r="G777">
        <v>11101</v>
      </c>
      <c r="H777" t="s">
        <v>18</v>
      </c>
    </row>
    <row r="778" spans="1:8">
      <c r="A778">
        <v>2812206</v>
      </c>
      <c r="B778" t="s">
        <v>471</v>
      </c>
      <c r="C778" t="s">
        <v>488</v>
      </c>
      <c r="D778" t="s">
        <v>486</v>
      </c>
      <c r="E778" t="s">
        <v>56</v>
      </c>
      <c r="F778" t="s">
        <v>499</v>
      </c>
      <c r="G778">
        <v>260101</v>
      </c>
      <c r="H778" t="s">
        <v>327</v>
      </c>
    </row>
    <row r="779" spans="1:8">
      <c r="A779">
        <v>2828670</v>
      </c>
      <c r="B779" t="s">
        <v>471</v>
      </c>
      <c r="C779" t="s">
        <v>464</v>
      </c>
      <c r="D779" t="s">
        <v>465</v>
      </c>
      <c r="E779" t="s">
        <v>183</v>
      </c>
      <c r="F779" t="s">
        <v>466</v>
      </c>
      <c r="G779">
        <v>11103</v>
      </c>
      <c r="H779" t="s">
        <v>18</v>
      </c>
    </row>
    <row r="780" spans="1:8">
      <c r="A780">
        <v>2828670</v>
      </c>
      <c r="B780" t="s">
        <v>471</v>
      </c>
      <c r="C780" t="s">
        <v>464</v>
      </c>
      <c r="D780" t="s">
        <v>465</v>
      </c>
      <c r="E780" t="s">
        <v>332</v>
      </c>
      <c r="F780" t="s">
        <v>473</v>
      </c>
      <c r="G780">
        <v>11102</v>
      </c>
      <c r="H780" t="s">
        <v>18</v>
      </c>
    </row>
    <row r="781" spans="1:8">
      <c r="A781">
        <v>2844930</v>
      </c>
      <c r="B781" t="s">
        <v>471</v>
      </c>
      <c r="C781" t="s">
        <v>464</v>
      </c>
      <c r="D781" t="s">
        <v>465</v>
      </c>
      <c r="E781" t="s">
        <v>116</v>
      </c>
      <c r="F781" t="s">
        <v>536</v>
      </c>
      <c r="G781">
        <v>450401</v>
      </c>
      <c r="H781" t="s">
        <v>4</v>
      </c>
    </row>
    <row r="782" spans="1:8">
      <c r="A782">
        <v>2845444</v>
      </c>
      <c r="B782" t="s">
        <v>471</v>
      </c>
      <c r="C782" t="s">
        <v>464</v>
      </c>
      <c r="D782" t="s">
        <v>465</v>
      </c>
      <c r="E782" t="s">
        <v>271</v>
      </c>
      <c r="F782" t="s">
        <v>678</v>
      </c>
      <c r="G782">
        <v>520201</v>
      </c>
      <c r="H782" t="s">
        <v>5</v>
      </c>
    </row>
    <row r="783" spans="1:8">
      <c r="A783">
        <v>2845916</v>
      </c>
      <c r="B783" t="s">
        <v>471</v>
      </c>
      <c r="C783" t="s">
        <v>464</v>
      </c>
      <c r="D783" t="s">
        <v>465</v>
      </c>
      <c r="E783" t="s">
        <v>188</v>
      </c>
      <c r="F783" t="s">
        <v>708</v>
      </c>
      <c r="G783">
        <v>310505</v>
      </c>
      <c r="H783" t="s">
        <v>5</v>
      </c>
    </row>
    <row r="784" spans="1:8">
      <c r="A784">
        <v>2846398</v>
      </c>
      <c r="B784" t="s">
        <v>471</v>
      </c>
      <c r="C784" t="s">
        <v>464</v>
      </c>
      <c r="D784" t="s">
        <v>465</v>
      </c>
      <c r="E784" t="s">
        <v>243</v>
      </c>
      <c r="F784" t="s">
        <v>699</v>
      </c>
      <c r="G784">
        <v>310505</v>
      </c>
      <c r="H784" t="s">
        <v>129</v>
      </c>
    </row>
    <row r="785" spans="1:8">
      <c r="A785">
        <v>2847968</v>
      </c>
      <c r="B785" t="s">
        <v>471</v>
      </c>
      <c r="C785" t="s">
        <v>464</v>
      </c>
      <c r="D785" t="s">
        <v>465</v>
      </c>
      <c r="E785" t="s">
        <v>107</v>
      </c>
      <c r="F785" t="s">
        <v>558</v>
      </c>
      <c r="G785">
        <v>90101</v>
      </c>
      <c r="H785" t="s">
        <v>12</v>
      </c>
    </row>
    <row r="786" spans="1:8">
      <c r="A786">
        <v>2848310</v>
      </c>
      <c r="B786" t="s">
        <v>471</v>
      </c>
      <c r="C786" t="s">
        <v>560</v>
      </c>
      <c r="D786" t="s">
        <v>486</v>
      </c>
      <c r="E786" t="s">
        <v>11</v>
      </c>
      <c r="F786" t="s">
        <v>561</v>
      </c>
      <c r="G786">
        <v>520301</v>
      </c>
      <c r="H786" t="s">
        <v>5</v>
      </c>
    </row>
    <row r="787" spans="1:8">
      <c r="A787">
        <v>2848714</v>
      </c>
      <c r="B787" t="s">
        <v>471</v>
      </c>
      <c r="C787" t="s">
        <v>464</v>
      </c>
      <c r="D787" t="s">
        <v>465</v>
      </c>
      <c r="E787" t="s">
        <v>116</v>
      </c>
      <c r="F787" t="s">
        <v>536</v>
      </c>
      <c r="G787">
        <v>450401</v>
      </c>
      <c r="H787" t="s">
        <v>1</v>
      </c>
    </row>
    <row r="788" spans="1:8">
      <c r="A788">
        <v>2849766</v>
      </c>
      <c r="B788" t="s">
        <v>471</v>
      </c>
      <c r="C788" t="s">
        <v>464</v>
      </c>
      <c r="D788" t="s">
        <v>465</v>
      </c>
      <c r="E788" t="s">
        <v>424</v>
      </c>
      <c r="F788" t="s">
        <v>709</v>
      </c>
      <c r="G788">
        <v>520203</v>
      </c>
      <c r="H788" t="s">
        <v>5</v>
      </c>
    </row>
    <row r="789" spans="1:8">
      <c r="A789">
        <v>2851238</v>
      </c>
      <c r="B789" t="s">
        <v>471</v>
      </c>
      <c r="C789" t="s">
        <v>464</v>
      </c>
      <c r="D789" t="s">
        <v>465</v>
      </c>
      <c r="E789" t="s">
        <v>107</v>
      </c>
      <c r="F789" t="s">
        <v>558</v>
      </c>
      <c r="G789">
        <v>90101</v>
      </c>
      <c r="H789" t="s">
        <v>12</v>
      </c>
    </row>
    <row r="790" spans="1:8">
      <c r="A790">
        <v>2865328</v>
      </c>
      <c r="B790" t="s">
        <v>471</v>
      </c>
      <c r="C790" t="s">
        <v>464</v>
      </c>
      <c r="D790" t="s">
        <v>465</v>
      </c>
      <c r="E790" t="s">
        <v>183</v>
      </c>
      <c r="F790" t="s">
        <v>466</v>
      </c>
      <c r="G790">
        <v>11103</v>
      </c>
      <c r="H790" t="s">
        <v>18</v>
      </c>
    </row>
    <row r="791" spans="1:8">
      <c r="A791">
        <v>2866154</v>
      </c>
      <c r="B791" t="s">
        <v>471</v>
      </c>
      <c r="C791" t="s">
        <v>464</v>
      </c>
      <c r="D791" t="s">
        <v>465</v>
      </c>
      <c r="E791" t="s">
        <v>14</v>
      </c>
      <c r="F791" t="s">
        <v>590</v>
      </c>
      <c r="G791">
        <v>520201</v>
      </c>
      <c r="H791" t="s">
        <v>5</v>
      </c>
    </row>
    <row r="792" spans="1:8">
      <c r="A792">
        <v>2866420</v>
      </c>
      <c r="B792" t="s">
        <v>471</v>
      </c>
      <c r="C792" t="s">
        <v>464</v>
      </c>
      <c r="D792" t="s">
        <v>465</v>
      </c>
      <c r="E792" t="s">
        <v>3</v>
      </c>
      <c r="F792" t="s">
        <v>526</v>
      </c>
      <c r="G792">
        <v>520301</v>
      </c>
      <c r="H792" t="s">
        <v>60</v>
      </c>
    </row>
    <row r="793" spans="1:8">
      <c r="A793">
        <v>2867516</v>
      </c>
      <c r="B793" t="s">
        <v>471</v>
      </c>
      <c r="C793" t="s">
        <v>464</v>
      </c>
      <c r="D793" t="s">
        <v>465</v>
      </c>
      <c r="E793" t="s">
        <v>107</v>
      </c>
      <c r="F793" t="s">
        <v>558</v>
      </c>
      <c r="G793">
        <v>90101</v>
      </c>
      <c r="H793" t="s">
        <v>5</v>
      </c>
    </row>
    <row r="794" spans="1:8">
      <c r="A794">
        <v>2869576</v>
      </c>
      <c r="B794" t="s">
        <v>471</v>
      </c>
      <c r="C794" t="s">
        <v>508</v>
      </c>
      <c r="D794" t="s">
        <v>509</v>
      </c>
      <c r="E794" t="s">
        <v>363</v>
      </c>
      <c r="F794" t="s">
        <v>764</v>
      </c>
      <c r="G794">
        <v>151501</v>
      </c>
      <c r="H794" t="s">
        <v>30</v>
      </c>
    </row>
    <row r="795" spans="1:8">
      <c r="A795">
        <v>2869576</v>
      </c>
      <c r="B795" t="s">
        <v>471</v>
      </c>
      <c r="C795" t="s">
        <v>726</v>
      </c>
      <c r="D795" t="s">
        <v>486</v>
      </c>
      <c r="E795" t="s">
        <v>374</v>
      </c>
      <c r="F795" t="s">
        <v>732</v>
      </c>
      <c r="G795">
        <v>440401</v>
      </c>
      <c r="H795" t="s">
        <v>30</v>
      </c>
    </row>
    <row r="796" spans="1:8">
      <c r="A796">
        <v>2871638</v>
      </c>
      <c r="B796" t="s">
        <v>471</v>
      </c>
      <c r="C796" t="s">
        <v>477</v>
      </c>
      <c r="D796" t="s">
        <v>465</v>
      </c>
      <c r="E796" t="s">
        <v>161</v>
      </c>
      <c r="F796" t="s">
        <v>591</v>
      </c>
      <c r="G796">
        <v>131202</v>
      </c>
      <c r="H796" t="s">
        <v>5</v>
      </c>
    </row>
    <row r="797" spans="1:8">
      <c r="A797">
        <v>2872188</v>
      </c>
      <c r="B797" t="s">
        <v>471</v>
      </c>
      <c r="C797" t="s">
        <v>464</v>
      </c>
      <c r="D797" t="s">
        <v>465</v>
      </c>
      <c r="E797" t="s">
        <v>116</v>
      </c>
      <c r="F797" t="s">
        <v>536</v>
      </c>
      <c r="G797">
        <v>450401</v>
      </c>
      <c r="H797" t="s">
        <v>50</v>
      </c>
    </row>
    <row r="798" spans="1:8">
      <c r="A798">
        <v>2877094</v>
      </c>
      <c r="B798" t="s">
        <v>471</v>
      </c>
      <c r="C798" t="s">
        <v>464</v>
      </c>
      <c r="D798" t="s">
        <v>465</v>
      </c>
      <c r="E798" t="s">
        <v>188</v>
      </c>
      <c r="F798" t="s">
        <v>708</v>
      </c>
      <c r="G798">
        <v>310505</v>
      </c>
      <c r="H798" t="s">
        <v>6</v>
      </c>
    </row>
    <row r="799" spans="1:8">
      <c r="A799">
        <v>2922954</v>
      </c>
      <c r="B799" t="s">
        <v>471</v>
      </c>
      <c r="C799" t="s">
        <v>464</v>
      </c>
      <c r="D799" t="s">
        <v>465</v>
      </c>
      <c r="E799" t="s">
        <v>446</v>
      </c>
      <c r="F799" t="s">
        <v>501</v>
      </c>
      <c r="G799">
        <v>260101</v>
      </c>
      <c r="H799" t="s">
        <v>7</v>
      </c>
    </row>
    <row r="800" spans="1:8">
      <c r="A800">
        <v>2928812</v>
      </c>
      <c r="B800" t="s">
        <v>471</v>
      </c>
      <c r="C800" t="s">
        <v>464</v>
      </c>
      <c r="D800" t="s">
        <v>465</v>
      </c>
      <c r="E800" t="s">
        <v>448</v>
      </c>
      <c r="F800" t="s">
        <v>482</v>
      </c>
      <c r="G800">
        <v>30601</v>
      </c>
      <c r="H800" t="s">
        <v>18</v>
      </c>
    </row>
    <row r="801" spans="1:8">
      <c r="A801">
        <v>2935902</v>
      </c>
      <c r="B801" t="s">
        <v>471</v>
      </c>
      <c r="C801" t="s">
        <v>745</v>
      </c>
      <c r="D801" t="s">
        <v>486</v>
      </c>
      <c r="E801" t="s">
        <v>388</v>
      </c>
      <c r="F801" t="s">
        <v>807</v>
      </c>
      <c r="G801">
        <v>512201</v>
      </c>
      <c r="H801" t="s">
        <v>46</v>
      </c>
    </row>
    <row r="802" spans="1:8">
      <c r="A802">
        <v>2938134</v>
      </c>
      <c r="B802" t="s">
        <v>471</v>
      </c>
      <c r="C802" t="s">
        <v>464</v>
      </c>
      <c r="D802" t="s">
        <v>465</v>
      </c>
      <c r="E802" t="s">
        <v>183</v>
      </c>
      <c r="F802" t="s">
        <v>466</v>
      </c>
      <c r="G802">
        <v>11103</v>
      </c>
      <c r="H802" t="s">
        <v>18</v>
      </c>
    </row>
    <row r="803" spans="1:8">
      <c r="A803">
        <v>2938794</v>
      </c>
      <c r="B803" t="s">
        <v>471</v>
      </c>
      <c r="C803" t="s">
        <v>477</v>
      </c>
      <c r="D803" t="s">
        <v>465</v>
      </c>
      <c r="E803" t="s">
        <v>307</v>
      </c>
      <c r="F803" t="s">
        <v>754</v>
      </c>
      <c r="G803">
        <v>131203</v>
      </c>
      <c r="H803" t="s">
        <v>30</v>
      </c>
    </row>
    <row r="804" spans="1:8">
      <c r="A804">
        <v>2939038</v>
      </c>
      <c r="B804" t="s">
        <v>471</v>
      </c>
      <c r="C804" t="s">
        <v>464</v>
      </c>
      <c r="D804" t="s">
        <v>465</v>
      </c>
      <c r="E804" t="s">
        <v>437</v>
      </c>
      <c r="F804" t="s">
        <v>644</v>
      </c>
      <c r="G804">
        <v>520901</v>
      </c>
      <c r="H804" t="s">
        <v>64</v>
      </c>
    </row>
    <row r="805" spans="1:8">
      <c r="A805">
        <v>2940692</v>
      </c>
      <c r="B805" t="s">
        <v>471</v>
      </c>
      <c r="C805" t="s">
        <v>464</v>
      </c>
      <c r="D805" t="s">
        <v>465</v>
      </c>
      <c r="E805" t="s">
        <v>378</v>
      </c>
      <c r="F805" t="s">
        <v>519</v>
      </c>
      <c r="G805">
        <v>420101</v>
      </c>
      <c r="H805" t="s">
        <v>32</v>
      </c>
    </row>
    <row r="806" spans="1:8">
      <c r="A806">
        <v>2940770</v>
      </c>
      <c r="B806" t="s">
        <v>471</v>
      </c>
      <c r="C806" t="s">
        <v>477</v>
      </c>
      <c r="D806" t="s">
        <v>465</v>
      </c>
      <c r="E806" t="s">
        <v>354</v>
      </c>
      <c r="F806" t="s">
        <v>722</v>
      </c>
      <c r="G806">
        <v>131205</v>
      </c>
      <c r="H806" t="s">
        <v>51</v>
      </c>
    </row>
    <row r="807" spans="1:8">
      <c r="A807">
        <v>2943606</v>
      </c>
      <c r="B807" t="s">
        <v>471</v>
      </c>
      <c r="C807" t="s">
        <v>477</v>
      </c>
      <c r="D807" t="s">
        <v>465</v>
      </c>
      <c r="E807" t="s">
        <v>417</v>
      </c>
      <c r="F807" t="s">
        <v>756</v>
      </c>
      <c r="G807">
        <v>131001</v>
      </c>
      <c r="H807" t="s">
        <v>144</v>
      </c>
    </row>
    <row r="808" spans="1:8">
      <c r="A808">
        <v>2945102</v>
      </c>
      <c r="B808" t="s">
        <v>471</v>
      </c>
      <c r="C808" t="s">
        <v>464</v>
      </c>
      <c r="D808" t="s">
        <v>465</v>
      </c>
      <c r="E808" t="s">
        <v>378</v>
      </c>
      <c r="F808" t="s">
        <v>519</v>
      </c>
      <c r="G808">
        <v>420101</v>
      </c>
      <c r="H808" t="s">
        <v>12</v>
      </c>
    </row>
    <row r="809" spans="1:8">
      <c r="A809">
        <v>2945508</v>
      </c>
      <c r="B809" t="s">
        <v>471</v>
      </c>
      <c r="C809" t="s">
        <v>504</v>
      </c>
      <c r="D809" t="s">
        <v>465</v>
      </c>
      <c r="E809" t="s">
        <v>209</v>
      </c>
      <c r="F809" t="s">
        <v>505</v>
      </c>
      <c r="G809">
        <v>240101</v>
      </c>
      <c r="H809" t="s">
        <v>32</v>
      </c>
    </row>
    <row r="810" spans="1:8">
      <c r="A810">
        <v>2947164</v>
      </c>
      <c r="B810" t="s">
        <v>471</v>
      </c>
      <c r="C810" t="s">
        <v>477</v>
      </c>
      <c r="D810" t="s">
        <v>465</v>
      </c>
      <c r="E810" t="s">
        <v>300</v>
      </c>
      <c r="F810" t="s">
        <v>696</v>
      </c>
      <c r="G810">
        <v>131203</v>
      </c>
      <c r="H810" t="s">
        <v>30</v>
      </c>
    </row>
    <row r="811" spans="1:8">
      <c r="A811">
        <v>2947164</v>
      </c>
      <c r="B811" t="s">
        <v>471</v>
      </c>
      <c r="C811" t="s">
        <v>477</v>
      </c>
      <c r="D811" t="s">
        <v>465</v>
      </c>
      <c r="E811" t="s">
        <v>305</v>
      </c>
      <c r="F811" t="s">
        <v>524</v>
      </c>
      <c r="G811">
        <v>131203</v>
      </c>
      <c r="H811" t="s">
        <v>30</v>
      </c>
    </row>
    <row r="812" spans="1:8">
      <c r="A812">
        <v>2947530</v>
      </c>
      <c r="B812" t="s">
        <v>471</v>
      </c>
      <c r="C812" t="s">
        <v>464</v>
      </c>
      <c r="D812" t="s">
        <v>465</v>
      </c>
      <c r="E812" t="s">
        <v>271</v>
      </c>
      <c r="F812" t="s">
        <v>678</v>
      </c>
      <c r="G812">
        <v>520201</v>
      </c>
      <c r="H812" t="s">
        <v>172</v>
      </c>
    </row>
    <row r="813" spans="1:8">
      <c r="A813">
        <v>2947530</v>
      </c>
      <c r="B813" t="s">
        <v>471</v>
      </c>
      <c r="C813" t="s">
        <v>464</v>
      </c>
      <c r="D813" t="s">
        <v>465</v>
      </c>
      <c r="E813" t="s">
        <v>317</v>
      </c>
      <c r="F813" t="s">
        <v>520</v>
      </c>
      <c r="G813">
        <v>160101</v>
      </c>
      <c r="H813" t="s">
        <v>172</v>
      </c>
    </row>
    <row r="814" spans="1:8">
      <c r="A814">
        <v>2948904</v>
      </c>
      <c r="B814" t="s">
        <v>471</v>
      </c>
      <c r="C814" t="s">
        <v>464</v>
      </c>
      <c r="D814" t="s">
        <v>465</v>
      </c>
      <c r="E814" t="s">
        <v>85</v>
      </c>
      <c r="F814" t="s">
        <v>704</v>
      </c>
      <c r="G814">
        <v>521201</v>
      </c>
      <c r="H814" t="s">
        <v>4</v>
      </c>
    </row>
    <row r="815" spans="1:8">
      <c r="A815">
        <v>2951064</v>
      </c>
      <c r="B815" t="s">
        <v>471</v>
      </c>
      <c r="C815" t="s">
        <v>477</v>
      </c>
      <c r="D815" t="s">
        <v>465</v>
      </c>
      <c r="E815" t="s">
        <v>441</v>
      </c>
      <c r="F815" t="s">
        <v>640</v>
      </c>
      <c r="G815">
        <v>131205</v>
      </c>
      <c r="H815" t="s">
        <v>428</v>
      </c>
    </row>
    <row r="816" spans="1:8">
      <c r="A816">
        <v>2953256</v>
      </c>
      <c r="B816" t="s">
        <v>471</v>
      </c>
      <c r="C816" t="s">
        <v>464</v>
      </c>
      <c r="D816" t="s">
        <v>465</v>
      </c>
      <c r="E816" t="s">
        <v>116</v>
      </c>
      <c r="F816" t="s">
        <v>536</v>
      </c>
      <c r="G816">
        <v>450401</v>
      </c>
      <c r="H816" t="s">
        <v>50</v>
      </c>
    </row>
    <row r="817" spans="1:8">
      <c r="A817">
        <v>2953688</v>
      </c>
      <c r="B817" t="s">
        <v>471</v>
      </c>
      <c r="C817" t="s">
        <v>464</v>
      </c>
      <c r="D817" t="s">
        <v>465</v>
      </c>
      <c r="E817" t="s">
        <v>254</v>
      </c>
      <c r="F817" t="s">
        <v>596</v>
      </c>
      <c r="G817">
        <v>520901</v>
      </c>
      <c r="H817" t="s">
        <v>5</v>
      </c>
    </row>
    <row r="818" spans="1:8">
      <c r="A818">
        <v>2954356</v>
      </c>
      <c r="B818" t="s">
        <v>471</v>
      </c>
      <c r="C818" t="s">
        <v>539</v>
      </c>
      <c r="D818" t="s">
        <v>486</v>
      </c>
      <c r="E818" t="s">
        <v>62</v>
      </c>
      <c r="F818" t="s">
        <v>540</v>
      </c>
      <c r="G818">
        <v>520201</v>
      </c>
      <c r="H818" t="s">
        <v>48</v>
      </c>
    </row>
    <row r="819" spans="1:8">
      <c r="A819">
        <v>2954356</v>
      </c>
      <c r="B819" t="s">
        <v>471</v>
      </c>
      <c r="C819" t="s">
        <v>488</v>
      </c>
      <c r="D819" t="s">
        <v>486</v>
      </c>
      <c r="E819" t="s">
        <v>258</v>
      </c>
      <c r="F819" t="s">
        <v>758</v>
      </c>
      <c r="G819">
        <v>310599</v>
      </c>
      <c r="H819" t="s">
        <v>48</v>
      </c>
    </row>
    <row r="820" spans="1:8">
      <c r="A820">
        <v>2956116</v>
      </c>
      <c r="B820" t="s">
        <v>471</v>
      </c>
      <c r="C820" t="s">
        <v>464</v>
      </c>
      <c r="D820" t="s">
        <v>465</v>
      </c>
      <c r="E820" t="s">
        <v>25</v>
      </c>
      <c r="F820" t="s">
        <v>480</v>
      </c>
      <c r="G820">
        <v>10901</v>
      </c>
      <c r="H820" t="s">
        <v>1</v>
      </c>
    </row>
    <row r="821" spans="1:8">
      <c r="A821">
        <v>2990582</v>
      </c>
      <c r="B821" t="s">
        <v>471</v>
      </c>
      <c r="C821" t="s">
        <v>464</v>
      </c>
      <c r="D821" t="s">
        <v>465</v>
      </c>
      <c r="E821" t="s">
        <v>378</v>
      </c>
      <c r="F821" t="s">
        <v>519</v>
      </c>
      <c r="G821">
        <v>420101</v>
      </c>
      <c r="H821" t="s">
        <v>90</v>
      </c>
    </row>
    <row r="822" spans="1:8">
      <c r="A822">
        <v>2998720</v>
      </c>
      <c r="B822" t="s">
        <v>471</v>
      </c>
      <c r="C822" t="s">
        <v>464</v>
      </c>
      <c r="D822" t="s">
        <v>465</v>
      </c>
      <c r="E822" t="s">
        <v>22</v>
      </c>
      <c r="F822" t="s">
        <v>470</v>
      </c>
      <c r="G822">
        <v>10000</v>
      </c>
      <c r="H822" t="s">
        <v>18</v>
      </c>
    </row>
    <row r="823" spans="1:8">
      <c r="A823">
        <v>3009892</v>
      </c>
      <c r="B823" t="s">
        <v>471</v>
      </c>
      <c r="C823" t="s">
        <v>467</v>
      </c>
      <c r="D823" t="s">
        <v>468</v>
      </c>
      <c r="E823" t="s">
        <v>72</v>
      </c>
      <c r="F823" t="s">
        <v>568</v>
      </c>
      <c r="G823">
        <v>302801</v>
      </c>
      <c r="H823" t="s">
        <v>12</v>
      </c>
    </row>
    <row r="824" spans="1:8">
      <c r="A824">
        <v>3009892</v>
      </c>
      <c r="B824" t="s">
        <v>471</v>
      </c>
      <c r="C824" t="s">
        <v>464</v>
      </c>
      <c r="D824" t="s">
        <v>465</v>
      </c>
      <c r="E824" t="s">
        <v>107</v>
      </c>
      <c r="F824" t="s">
        <v>558</v>
      </c>
      <c r="G824">
        <v>90101</v>
      </c>
      <c r="H824" t="s">
        <v>12</v>
      </c>
    </row>
    <row r="825" spans="1:8">
      <c r="A825">
        <v>3078454</v>
      </c>
      <c r="B825" t="s">
        <v>471</v>
      </c>
      <c r="C825" t="s">
        <v>464</v>
      </c>
      <c r="D825" t="s">
        <v>465</v>
      </c>
      <c r="E825" t="s">
        <v>379</v>
      </c>
      <c r="F825" t="s">
        <v>519</v>
      </c>
      <c r="G825">
        <v>420101</v>
      </c>
      <c r="H825" t="s">
        <v>1</v>
      </c>
    </row>
    <row r="826" spans="1:8">
      <c r="A826">
        <v>3091994</v>
      </c>
      <c r="B826" t="s">
        <v>471</v>
      </c>
      <c r="C826" t="s">
        <v>464</v>
      </c>
      <c r="D826" t="s">
        <v>465</v>
      </c>
      <c r="E826" t="s">
        <v>29</v>
      </c>
      <c r="F826" t="s">
        <v>495</v>
      </c>
      <c r="G826">
        <v>450201</v>
      </c>
      <c r="H826" t="s">
        <v>27</v>
      </c>
    </row>
    <row r="827" spans="1:8">
      <c r="A827">
        <v>3101802</v>
      </c>
      <c r="B827" t="s">
        <v>471</v>
      </c>
      <c r="C827" t="s">
        <v>464</v>
      </c>
      <c r="D827" t="s">
        <v>465</v>
      </c>
      <c r="E827" t="s">
        <v>14</v>
      </c>
      <c r="F827" t="s">
        <v>590</v>
      </c>
      <c r="G827">
        <v>520201</v>
      </c>
      <c r="H827" t="s">
        <v>5</v>
      </c>
    </row>
    <row r="828" spans="1:8">
      <c r="A828">
        <v>3105906</v>
      </c>
      <c r="B828" t="s">
        <v>471</v>
      </c>
      <c r="C828" t="s">
        <v>464</v>
      </c>
      <c r="D828" t="s">
        <v>465</v>
      </c>
      <c r="E828" t="s">
        <v>24</v>
      </c>
      <c r="F828" t="s">
        <v>479</v>
      </c>
      <c r="G828">
        <v>10102</v>
      </c>
      <c r="H828" t="s">
        <v>21</v>
      </c>
    </row>
    <row r="829" spans="1:8">
      <c r="A829">
        <v>3110312</v>
      </c>
      <c r="B829" t="s">
        <v>471</v>
      </c>
      <c r="C829" t="s">
        <v>464</v>
      </c>
      <c r="D829" t="s">
        <v>465</v>
      </c>
      <c r="E829" t="s">
        <v>332</v>
      </c>
      <c r="F829" t="s">
        <v>473</v>
      </c>
      <c r="G829">
        <v>11102</v>
      </c>
      <c r="H829" t="s">
        <v>18</v>
      </c>
    </row>
    <row r="830" spans="1:8">
      <c r="A830">
        <v>3112308</v>
      </c>
      <c r="B830" t="s">
        <v>471</v>
      </c>
      <c r="C830" t="s">
        <v>464</v>
      </c>
      <c r="D830" t="s">
        <v>465</v>
      </c>
      <c r="E830" t="s">
        <v>118</v>
      </c>
      <c r="F830" t="s">
        <v>536</v>
      </c>
      <c r="G830">
        <v>450401</v>
      </c>
      <c r="H830" t="s">
        <v>117</v>
      </c>
    </row>
    <row r="831" spans="1:8">
      <c r="A831">
        <v>3126084</v>
      </c>
      <c r="B831" t="s">
        <v>471</v>
      </c>
      <c r="C831" t="s">
        <v>464</v>
      </c>
      <c r="D831" t="s">
        <v>465</v>
      </c>
      <c r="E831" t="s">
        <v>116</v>
      </c>
      <c r="F831" t="s">
        <v>536</v>
      </c>
      <c r="G831">
        <v>450401</v>
      </c>
      <c r="H831" t="s">
        <v>50</v>
      </c>
    </row>
    <row r="832" spans="1:8">
      <c r="A832">
        <v>3130058</v>
      </c>
      <c r="B832" t="s">
        <v>471</v>
      </c>
      <c r="C832" t="s">
        <v>504</v>
      </c>
      <c r="D832" t="s">
        <v>465</v>
      </c>
      <c r="E832" t="s">
        <v>209</v>
      </c>
      <c r="F832" t="s">
        <v>505</v>
      </c>
      <c r="G832">
        <v>240101</v>
      </c>
      <c r="H832" t="s">
        <v>32</v>
      </c>
    </row>
    <row r="833" spans="1:8">
      <c r="A833">
        <v>3135720</v>
      </c>
      <c r="B833" t="s">
        <v>471</v>
      </c>
      <c r="C833" t="s">
        <v>464</v>
      </c>
      <c r="D833" t="s">
        <v>465</v>
      </c>
      <c r="E833" t="s">
        <v>406</v>
      </c>
      <c r="F833" t="s">
        <v>503</v>
      </c>
      <c r="G833">
        <v>451101</v>
      </c>
      <c r="H833" t="s">
        <v>12</v>
      </c>
    </row>
    <row r="834" spans="1:8">
      <c r="A834">
        <v>3135766</v>
      </c>
      <c r="B834" t="s">
        <v>471</v>
      </c>
      <c r="C834" t="s">
        <v>464</v>
      </c>
      <c r="D834" t="s">
        <v>465</v>
      </c>
      <c r="E834" t="s">
        <v>153</v>
      </c>
      <c r="F834" t="s">
        <v>612</v>
      </c>
      <c r="G834">
        <v>450601</v>
      </c>
      <c r="H834" t="s">
        <v>13</v>
      </c>
    </row>
    <row r="835" spans="1:8">
      <c r="A835">
        <v>3137054</v>
      </c>
      <c r="B835" t="s">
        <v>471</v>
      </c>
      <c r="C835" t="s">
        <v>464</v>
      </c>
      <c r="D835" t="s">
        <v>465</v>
      </c>
      <c r="E835" t="s">
        <v>109</v>
      </c>
      <c r="F835" t="s">
        <v>558</v>
      </c>
      <c r="G835">
        <v>90101</v>
      </c>
      <c r="H835" t="s">
        <v>12</v>
      </c>
    </row>
    <row r="836" spans="1:8">
      <c r="A836">
        <v>3137350</v>
      </c>
      <c r="B836" t="s">
        <v>471</v>
      </c>
      <c r="C836" t="s">
        <v>488</v>
      </c>
      <c r="D836" t="s">
        <v>486</v>
      </c>
      <c r="E836" t="s">
        <v>218</v>
      </c>
      <c r="F836" t="s">
        <v>490</v>
      </c>
      <c r="G836">
        <v>400699</v>
      </c>
      <c r="H836" t="s">
        <v>177</v>
      </c>
    </row>
    <row r="837" spans="1:8">
      <c r="A837">
        <v>3137442</v>
      </c>
      <c r="B837" t="s">
        <v>471</v>
      </c>
      <c r="C837" t="s">
        <v>464</v>
      </c>
      <c r="D837" t="s">
        <v>465</v>
      </c>
      <c r="E837" t="s">
        <v>153</v>
      </c>
      <c r="F837" t="s">
        <v>612</v>
      </c>
      <c r="G837">
        <v>450601</v>
      </c>
      <c r="H837" t="s">
        <v>60</v>
      </c>
    </row>
    <row r="838" spans="1:8">
      <c r="A838">
        <v>3155698</v>
      </c>
      <c r="B838" t="s">
        <v>471</v>
      </c>
      <c r="C838" t="s">
        <v>544</v>
      </c>
      <c r="D838" t="s">
        <v>486</v>
      </c>
      <c r="E838" t="s">
        <v>238</v>
      </c>
      <c r="F838" t="s">
        <v>781</v>
      </c>
      <c r="G838">
        <v>510702</v>
      </c>
      <c r="H838" t="s">
        <v>229</v>
      </c>
    </row>
    <row r="839" spans="1:8">
      <c r="A839">
        <v>3230960</v>
      </c>
      <c r="B839" t="s">
        <v>471</v>
      </c>
      <c r="C839" t="s">
        <v>504</v>
      </c>
      <c r="D839" t="s">
        <v>465</v>
      </c>
      <c r="E839" t="s">
        <v>209</v>
      </c>
      <c r="F839" t="s">
        <v>505</v>
      </c>
      <c r="G839">
        <v>240101</v>
      </c>
      <c r="H839" t="s">
        <v>117</v>
      </c>
    </row>
    <row r="840" spans="1:8">
      <c r="A840">
        <v>3285158</v>
      </c>
      <c r="B840" t="s">
        <v>471</v>
      </c>
      <c r="C840" t="s">
        <v>464</v>
      </c>
      <c r="D840" t="s">
        <v>465</v>
      </c>
      <c r="E840" t="s">
        <v>447</v>
      </c>
      <c r="F840" t="s">
        <v>474</v>
      </c>
      <c r="G840">
        <v>30601</v>
      </c>
      <c r="H840" t="s">
        <v>18</v>
      </c>
    </row>
    <row r="841" spans="1:8">
      <c r="A841">
        <v>3287404</v>
      </c>
      <c r="B841" t="s">
        <v>471</v>
      </c>
      <c r="C841" t="s">
        <v>504</v>
      </c>
      <c r="D841" t="s">
        <v>465</v>
      </c>
      <c r="E841" t="s">
        <v>209</v>
      </c>
      <c r="F841" t="s">
        <v>505</v>
      </c>
      <c r="G841">
        <v>240101</v>
      </c>
      <c r="H841" t="s">
        <v>262</v>
      </c>
    </row>
    <row r="842" spans="1:8">
      <c r="A842">
        <v>6633</v>
      </c>
      <c r="B842" t="s">
        <v>463</v>
      </c>
      <c r="C842" t="s">
        <v>774</v>
      </c>
      <c r="D842" t="s">
        <v>775</v>
      </c>
      <c r="E842" t="s">
        <v>426</v>
      </c>
      <c r="F842" t="s">
        <v>776</v>
      </c>
      <c r="G842">
        <v>130401</v>
      </c>
      <c r="H842" t="s">
        <v>30</v>
      </c>
    </row>
    <row r="843" spans="1:8">
      <c r="A843">
        <v>7451</v>
      </c>
      <c r="B843" t="s">
        <v>463</v>
      </c>
      <c r="C843" t="s">
        <v>521</v>
      </c>
      <c r="D843" t="s">
        <v>465</v>
      </c>
      <c r="E843" t="s">
        <v>342</v>
      </c>
      <c r="F843" t="s">
        <v>552</v>
      </c>
      <c r="G843">
        <v>513801</v>
      </c>
      <c r="H843" t="s">
        <v>1</v>
      </c>
    </row>
    <row r="844" spans="1:8">
      <c r="A844">
        <v>8426</v>
      </c>
      <c r="B844" t="s">
        <v>463</v>
      </c>
      <c r="C844" t="s">
        <v>597</v>
      </c>
      <c r="D844" t="s">
        <v>486</v>
      </c>
      <c r="E844" t="s">
        <v>158</v>
      </c>
      <c r="F844" t="s">
        <v>688</v>
      </c>
      <c r="G844">
        <v>130501</v>
      </c>
      <c r="H844" t="s">
        <v>5</v>
      </c>
    </row>
    <row r="845" spans="1:8">
      <c r="A845">
        <v>39053</v>
      </c>
      <c r="B845" t="s">
        <v>463</v>
      </c>
      <c r="C845" t="s">
        <v>597</v>
      </c>
      <c r="D845" t="s">
        <v>486</v>
      </c>
      <c r="E845" t="s">
        <v>398</v>
      </c>
      <c r="F845" t="s">
        <v>797</v>
      </c>
      <c r="G845">
        <v>130401</v>
      </c>
      <c r="H845" t="s">
        <v>6</v>
      </c>
    </row>
    <row r="846" spans="1:8">
      <c r="A846">
        <v>41772</v>
      </c>
      <c r="B846" t="s">
        <v>463</v>
      </c>
      <c r="C846" t="s">
        <v>539</v>
      </c>
      <c r="D846" t="s">
        <v>486</v>
      </c>
      <c r="E846" t="s">
        <v>63</v>
      </c>
      <c r="F846" t="s">
        <v>540</v>
      </c>
      <c r="G846">
        <v>520201</v>
      </c>
      <c r="H846" t="s">
        <v>7</v>
      </c>
    </row>
    <row r="847" spans="1:8">
      <c r="A847">
        <v>45824</v>
      </c>
      <c r="B847" t="s">
        <v>463</v>
      </c>
      <c r="C847" t="s">
        <v>464</v>
      </c>
      <c r="D847" t="s">
        <v>465</v>
      </c>
      <c r="E847" t="s">
        <v>447</v>
      </c>
      <c r="F847" t="s">
        <v>474</v>
      </c>
      <c r="G847">
        <v>30601</v>
      </c>
      <c r="H847" t="s">
        <v>18</v>
      </c>
    </row>
    <row r="848" spans="1:8">
      <c r="A848">
        <v>63242</v>
      </c>
      <c r="B848" t="s">
        <v>463</v>
      </c>
      <c r="C848" t="s">
        <v>488</v>
      </c>
      <c r="D848" t="s">
        <v>486</v>
      </c>
      <c r="E848" t="s">
        <v>127</v>
      </c>
      <c r="F848" t="s">
        <v>735</v>
      </c>
      <c r="G848">
        <v>111003</v>
      </c>
      <c r="H848" t="s">
        <v>4</v>
      </c>
    </row>
    <row r="849" spans="1:8">
      <c r="A849">
        <v>67545</v>
      </c>
      <c r="B849" t="s">
        <v>463</v>
      </c>
      <c r="C849" t="s">
        <v>485</v>
      </c>
      <c r="D849" t="s">
        <v>486</v>
      </c>
      <c r="E849" t="s">
        <v>326</v>
      </c>
      <c r="F849" t="s">
        <v>534</v>
      </c>
      <c r="G849">
        <v>301801</v>
      </c>
      <c r="H849" t="s">
        <v>7</v>
      </c>
    </row>
    <row r="850" spans="1:8">
      <c r="A850">
        <v>72442</v>
      </c>
      <c r="B850" t="s">
        <v>463</v>
      </c>
      <c r="C850" t="s">
        <v>675</v>
      </c>
      <c r="D850" t="s">
        <v>486</v>
      </c>
      <c r="E850" t="s">
        <v>220</v>
      </c>
      <c r="F850" t="s">
        <v>676</v>
      </c>
      <c r="G850">
        <v>302001</v>
      </c>
      <c r="H850" t="s">
        <v>61</v>
      </c>
    </row>
    <row r="851" spans="1:8">
      <c r="A851">
        <v>72664</v>
      </c>
      <c r="B851" t="s">
        <v>463</v>
      </c>
      <c r="C851" t="s">
        <v>488</v>
      </c>
      <c r="D851" t="s">
        <v>486</v>
      </c>
      <c r="E851" t="s">
        <v>234</v>
      </c>
      <c r="F851" t="s">
        <v>692</v>
      </c>
      <c r="G851">
        <v>400699</v>
      </c>
      <c r="H851" t="s">
        <v>235</v>
      </c>
    </row>
    <row r="852" spans="1:8">
      <c r="A852">
        <v>73436</v>
      </c>
      <c r="B852" t="s">
        <v>463</v>
      </c>
      <c r="C852" t="s">
        <v>488</v>
      </c>
      <c r="D852" t="s">
        <v>486</v>
      </c>
      <c r="E852" t="s">
        <v>169</v>
      </c>
      <c r="F852" t="s">
        <v>715</v>
      </c>
      <c r="G852">
        <v>131101</v>
      </c>
      <c r="H852" t="s">
        <v>5</v>
      </c>
    </row>
    <row r="853" spans="1:8">
      <c r="A853">
        <v>74052</v>
      </c>
      <c r="B853" t="s">
        <v>463</v>
      </c>
      <c r="C853" t="s">
        <v>464</v>
      </c>
      <c r="D853" t="s">
        <v>465</v>
      </c>
      <c r="E853" t="s">
        <v>153</v>
      </c>
      <c r="F853" t="s">
        <v>612</v>
      </c>
      <c r="G853">
        <v>450601</v>
      </c>
      <c r="H853" t="s">
        <v>5</v>
      </c>
    </row>
    <row r="854" spans="1:8">
      <c r="A854">
        <v>74135</v>
      </c>
      <c r="B854" t="s">
        <v>463</v>
      </c>
      <c r="C854" t="s">
        <v>464</v>
      </c>
      <c r="D854" t="s">
        <v>465</v>
      </c>
      <c r="E854" t="s">
        <v>22</v>
      </c>
      <c r="F854" t="s">
        <v>470</v>
      </c>
      <c r="G854">
        <v>10000</v>
      </c>
      <c r="H854" t="s">
        <v>18</v>
      </c>
    </row>
    <row r="855" spans="1:8">
      <c r="A855">
        <v>74170</v>
      </c>
      <c r="B855" t="s">
        <v>463</v>
      </c>
      <c r="C855" t="s">
        <v>716</v>
      </c>
      <c r="D855" t="s">
        <v>531</v>
      </c>
      <c r="E855" t="s">
        <v>331</v>
      </c>
      <c r="F855" t="s">
        <v>717</v>
      </c>
      <c r="G855">
        <v>513804</v>
      </c>
      <c r="H855" t="s">
        <v>4</v>
      </c>
    </row>
    <row r="856" spans="1:8">
      <c r="A856">
        <v>75050</v>
      </c>
      <c r="B856" t="s">
        <v>463</v>
      </c>
      <c r="C856" t="s">
        <v>779</v>
      </c>
      <c r="D856" t="s">
        <v>486</v>
      </c>
      <c r="E856" t="s">
        <v>436</v>
      </c>
      <c r="F856" t="s">
        <v>780</v>
      </c>
      <c r="G856">
        <v>131299</v>
      </c>
      <c r="H856" t="s">
        <v>5</v>
      </c>
    </row>
    <row r="857" spans="1:8">
      <c r="A857">
        <v>77312</v>
      </c>
      <c r="B857" t="s">
        <v>463</v>
      </c>
      <c r="C857" t="s">
        <v>488</v>
      </c>
      <c r="D857" t="s">
        <v>486</v>
      </c>
      <c r="E857" t="s">
        <v>146</v>
      </c>
      <c r="F857" t="s">
        <v>737</v>
      </c>
      <c r="G857">
        <v>190706</v>
      </c>
      <c r="H857" t="s">
        <v>35</v>
      </c>
    </row>
    <row r="858" spans="1:8">
      <c r="A858">
        <v>77763</v>
      </c>
      <c r="B858" t="s">
        <v>463</v>
      </c>
      <c r="C858" t="s">
        <v>464</v>
      </c>
      <c r="D858" t="s">
        <v>465</v>
      </c>
      <c r="E858" t="s">
        <v>150</v>
      </c>
      <c r="F858" t="s">
        <v>658</v>
      </c>
      <c r="G858">
        <v>450601</v>
      </c>
      <c r="H858" t="s">
        <v>13</v>
      </c>
    </row>
    <row r="859" spans="1:8">
      <c r="A859">
        <v>78229</v>
      </c>
      <c r="B859" t="s">
        <v>463</v>
      </c>
      <c r="C859" t="s">
        <v>464</v>
      </c>
      <c r="D859" t="s">
        <v>465</v>
      </c>
      <c r="E859" t="s">
        <v>109</v>
      </c>
      <c r="F859" t="s">
        <v>558</v>
      </c>
      <c r="G859">
        <v>90101</v>
      </c>
      <c r="H859" t="s">
        <v>111</v>
      </c>
    </row>
    <row r="860" spans="1:8">
      <c r="A860">
        <v>78514</v>
      </c>
      <c r="B860" t="s">
        <v>463</v>
      </c>
      <c r="C860" t="s">
        <v>464</v>
      </c>
      <c r="D860" t="s">
        <v>465</v>
      </c>
      <c r="E860" t="s">
        <v>198</v>
      </c>
      <c r="F860" t="s">
        <v>523</v>
      </c>
      <c r="G860">
        <v>520801</v>
      </c>
      <c r="H860" t="s">
        <v>5</v>
      </c>
    </row>
    <row r="861" spans="1:8">
      <c r="A861">
        <v>79840</v>
      </c>
      <c r="B861" t="s">
        <v>463</v>
      </c>
      <c r="C861" t="s">
        <v>493</v>
      </c>
      <c r="D861" t="s">
        <v>465</v>
      </c>
      <c r="E861" t="s">
        <v>37</v>
      </c>
      <c r="F861" t="s">
        <v>805</v>
      </c>
      <c r="G861">
        <v>500703</v>
      </c>
      <c r="H861" t="s">
        <v>5</v>
      </c>
    </row>
    <row r="862" spans="1:8">
      <c r="A862">
        <v>79840</v>
      </c>
      <c r="B862" t="s">
        <v>463</v>
      </c>
      <c r="C862" t="s">
        <v>467</v>
      </c>
      <c r="D862" t="s">
        <v>468</v>
      </c>
      <c r="E862" t="s">
        <v>320</v>
      </c>
      <c r="F862" t="s">
        <v>631</v>
      </c>
      <c r="G862">
        <v>301401</v>
      </c>
      <c r="H862" t="s">
        <v>5</v>
      </c>
    </row>
    <row r="863" spans="1:8">
      <c r="A863">
        <v>79936</v>
      </c>
      <c r="B863" t="s">
        <v>463</v>
      </c>
      <c r="C863" t="s">
        <v>803</v>
      </c>
      <c r="D863" t="s">
        <v>486</v>
      </c>
      <c r="E863" t="s">
        <v>343</v>
      </c>
      <c r="F863" t="s">
        <v>804</v>
      </c>
      <c r="G863">
        <v>513801</v>
      </c>
      <c r="H863" t="s">
        <v>5</v>
      </c>
    </row>
    <row r="864" spans="1:8">
      <c r="A864">
        <v>81638</v>
      </c>
      <c r="B864" t="s">
        <v>463</v>
      </c>
      <c r="C864" t="s">
        <v>485</v>
      </c>
      <c r="D864" t="s">
        <v>486</v>
      </c>
      <c r="E864" t="s">
        <v>325</v>
      </c>
      <c r="F864" t="s">
        <v>487</v>
      </c>
      <c r="G864">
        <v>301801</v>
      </c>
      <c r="H864" t="s">
        <v>4</v>
      </c>
    </row>
    <row r="865" spans="1:8">
      <c r="A865">
        <v>81947</v>
      </c>
      <c r="B865" t="s">
        <v>463</v>
      </c>
      <c r="C865" t="s">
        <v>464</v>
      </c>
      <c r="D865" t="s">
        <v>465</v>
      </c>
      <c r="E865" t="s">
        <v>116</v>
      </c>
      <c r="F865" t="s">
        <v>536</v>
      </c>
      <c r="G865">
        <v>450401</v>
      </c>
      <c r="H865" t="s">
        <v>50</v>
      </c>
    </row>
    <row r="866" spans="1:8">
      <c r="A866">
        <v>82041</v>
      </c>
      <c r="B866" t="s">
        <v>463</v>
      </c>
      <c r="C866" t="s">
        <v>464</v>
      </c>
      <c r="D866" t="s">
        <v>465</v>
      </c>
      <c r="E866" t="s">
        <v>378</v>
      </c>
      <c r="F866" t="s">
        <v>519</v>
      </c>
      <c r="G866">
        <v>420101</v>
      </c>
      <c r="H866" t="s">
        <v>50</v>
      </c>
    </row>
    <row r="867" spans="1:8">
      <c r="A867">
        <v>82597</v>
      </c>
      <c r="B867" t="s">
        <v>463</v>
      </c>
      <c r="C867" t="s">
        <v>464</v>
      </c>
      <c r="D867" t="s">
        <v>465</v>
      </c>
      <c r="E867" t="s">
        <v>9</v>
      </c>
      <c r="F867" t="s">
        <v>633</v>
      </c>
      <c r="G867">
        <v>270101</v>
      </c>
      <c r="H867" t="s">
        <v>5</v>
      </c>
    </row>
    <row r="868" spans="1:8">
      <c r="A868">
        <v>82781</v>
      </c>
      <c r="B868" t="s">
        <v>463</v>
      </c>
      <c r="C868" t="s">
        <v>464</v>
      </c>
      <c r="D868" t="s">
        <v>465</v>
      </c>
      <c r="E868" t="s">
        <v>273</v>
      </c>
      <c r="F868" t="s">
        <v>556</v>
      </c>
      <c r="G868">
        <v>90101</v>
      </c>
      <c r="H868" t="s">
        <v>12</v>
      </c>
    </row>
    <row r="869" spans="1:8">
      <c r="A869">
        <v>85635</v>
      </c>
      <c r="B869" t="s">
        <v>463</v>
      </c>
      <c r="C869" t="s">
        <v>464</v>
      </c>
      <c r="D869" t="s">
        <v>465</v>
      </c>
      <c r="E869" t="s">
        <v>14</v>
      </c>
      <c r="F869" t="s">
        <v>590</v>
      </c>
      <c r="G869">
        <v>520201</v>
      </c>
      <c r="H869" t="s">
        <v>5</v>
      </c>
    </row>
    <row r="870" spans="1:8">
      <c r="A870">
        <v>86141</v>
      </c>
      <c r="B870" t="s">
        <v>463</v>
      </c>
      <c r="C870" t="s">
        <v>464</v>
      </c>
      <c r="D870" t="s">
        <v>465</v>
      </c>
      <c r="E870" t="s">
        <v>188</v>
      </c>
      <c r="F870" t="s">
        <v>708</v>
      </c>
      <c r="G870">
        <v>310505</v>
      </c>
      <c r="H870" t="s">
        <v>129</v>
      </c>
    </row>
    <row r="871" spans="1:8">
      <c r="A871">
        <v>86301</v>
      </c>
      <c r="B871" t="s">
        <v>463</v>
      </c>
      <c r="C871" t="s">
        <v>508</v>
      </c>
      <c r="D871" t="s">
        <v>509</v>
      </c>
      <c r="E871" t="s">
        <v>242</v>
      </c>
      <c r="F871" t="s">
        <v>679</v>
      </c>
      <c r="G871">
        <v>510702</v>
      </c>
      <c r="H871" t="s">
        <v>60</v>
      </c>
    </row>
    <row r="872" spans="1:8">
      <c r="A872">
        <v>86371</v>
      </c>
      <c r="B872" t="s">
        <v>463</v>
      </c>
      <c r="C872" t="s">
        <v>613</v>
      </c>
      <c r="D872" t="s">
        <v>465</v>
      </c>
      <c r="E872" t="s">
        <v>409</v>
      </c>
      <c r="F872" t="s">
        <v>614</v>
      </c>
      <c r="G872">
        <v>440701</v>
      </c>
      <c r="H872" t="s">
        <v>13</v>
      </c>
    </row>
    <row r="873" spans="1:8">
      <c r="A873">
        <v>87540</v>
      </c>
      <c r="B873" t="s">
        <v>463</v>
      </c>
      <c r="C873" t="s">
        <v>488</v>
      </c>
      <c r="D873" t="s">
        <v>486</v>
      </c>
      <c r="E873" t="s">
        <v>147</v>
      </c>
      <c r="F873" t="s">
        <v>737</v>
      </c>
      <c r="G873">
        <v>190706</v>
      </c>
      <c r="H873" t="s">
        <v>4</v>
      </c>
    </row>
    <row r="874" spans="1:8">
      <c r="A874">
        <v>87875</v>
      </c>
      <c r="B874" t="s">
        <v>463</v>
      </c>
      <c r="C874" t="s">
        <v>560</v>
      </c>
      <c r="D874" t="s">
        <v>486</v>
      </c>
      <c r="E874" t="s">
        <v>11</v>
      </c>
      <c r="F874" t="s">
        <v>561</v>
      </c>
      <c r="G874">
        <v>520301</v>
      </c>
      <c r="H874" t="s">
        <v>5</v>
      </c>
    </row>
    <row r="875" spans="1:8">
      <c r="A875">
        <v>88290</v>
      </c>
      <c r="B875" t="s">
        <v>463</v>
      </c>
      <c r="C875" t="s">
        <v>597</v>
      </c>
      <c r="D875" t="s">
        <v>486</v>
      </c>
      <c r="E875" t="s">
        <v>158</v>
      </c>
      <c r="F875" t="s">
        <v>688</v>
      </c>
      <c r="G875">
        <v>130501</v>
      </c>
      <c r="H875" t="s">
        <v>159</v>
      </c>
    </row>
    <row r="876" spans="1:8">
      <c r="A876">
        <v>88377</v>
      </c>
      <c r="B876" t="s">
        <v>463</v>
      </c>
      <c r="C876" t="s">
        <v>464</v>
      </c>
      <c r="D876" t="s">
        <v>465</v>
      </c>
      <c r="E876" t="s">
        <v>118</v>
      </c>
      <c r="F876" t="s">
        <v>536</v>
      </c>
      <c r="G876">
        <v>450401</v>
      </c>
      <c r="H876" t="s">
        <v>50</v>
      </c>
    </row>
    <row r="877" spans="1:8">
      <c r="A877">
        <v>90073</v>
      </c>
      <c r="B877" t="s">
        <v>463</v>
      </c>
      <c r="C877" t="s">
        <v>539</v>
      </c>
      <c r="D877" t="s">
        <v>486</v>
      </c>
      <c r="E877" t="s">
        <v>59</v>
      </c>
      <c r="F877" t="s">
        <v>540</v>
      </c>
      <c r="G877">
        <v>520201</v>
      </c>
      <c r="H877" t="s">
        <v>5</v>
      </c>
    </row>
    <row r="878" spans="1:8">
      <c r="A878">
        <v>90073</v>
      </c>
      <c r="B878" t="s">
        <v>463</v>
      </c>
      <c r="C878" t="s">
        <v>508</v>
      </c>
      <c r="D878" t="s">
        <v>509</v>
      </c>
      <c r="E878" t="s">
        <v>200</v>
      </c>
      <c r="F878" t="s">
        <v>744</v>
      </c>
      <c r="G878">
        <v>520201</v>
      </c>
      <c r="H878" t="s">
        <v>5</v>
      </c>
    </row>
    <row r="879" spans="1:8">
      <c r="A879">
        <v>90542</v>
      </c>
      <c r="B879" t="s">
        <v>463</v>
      </c>
      <c r="C879" t="s">
        <v>464</v>
      </c>
      <c r="D879" t="s">
        <v>465</v>
      </c>
      <c r="E879" t="s">
        <v>252</v>
      </c>
      <c r="F879" t="s">
        <v>719</v>
      </c>
      <c r="G879">
        <v>520901</v>
      </c>
      <c r="H879" t="s">
        <v>5</v>
      </c>
    </row>
    <row r="880" spans="1:8">
      <c r="A880">
        <v>91063</v>
      </c>
      <c r="B880" t="s">
        <v>463</v>
      </c>
      <c r="C880" t="s">
        <v>477</v>
      </c>
      <c r="D880" t="s">
        <v>465</v>
      </c>
      <c r="E880" t="s">
        <v>161</v>
      </c>
      <c r="F880" t="s">
        <v>591</v>
      </c>
      <c r="G880">
        <v>131202</v>
      </c>
      <c r="H880" t="s">
        <v>5</v>
      </c>
    </row>
    <row r="881" spans="1:8">
      <c r="A881">
        <v>91186</v>
      </c>
      <c r="B881" t="s">
        <v>463</v>
      </c>
      <c r="C881" t="s">
        <v>774</v>
      </c>
      <c r="D881" t="s">
        <v>775</v>
      </c>
      <c r="E881" t="s">
        <v>426</v>
      </c>
      <c r="F881" t="s">
        <v>776</v>
      </c>
      <c r="G881">
        <v>130401</v>
      </c>
      <c r="H881" t="s">
        <v>5</v>
      </c>
    </row>
    <row r="882" spans="1:8">
      <c r="A882">
        <v>91884</v>
      </c>
      <c r="B882" t="s">
        <v>463</v>
      </c>
      <c r="C882" t="s">
        <v>675</v>
      </c>
      <c r="D882" t="s">
        <v>486</v>
      </c>
      <c r="E882" t="s">
        <v>220</v>
      </c>
      <c r="F882" t="s">
        <v>676</v>
      </c>
      <c r="G882">
        <v>302001</v>
      </c>
      <c r="H882" t="s">
        <v>61</v>
      </c>
    </row>
    <row r="883" spans="1:8">
      <c r="A883">
        <v>92436</v>
      </c>
      <c r="B883" t="s">
        <v>463</v>
      </c>
      <c r="C883" t="s">
        <v>541</v>
      </c>
      <c r="D883" t="s">
        <v>531</v>
      </c>
      <c r="E883" t="s">
        <v>334</v>
      </c>
      <c r="F883" t="s">
        <v>542</v>
      </c>
      <c r="G883">
        <v>513818</v>
      </c>
      <c r="H883" t="s">
        <v>7</v>
      </c>
    </row>
    <row r="884" spans="1:8">
      <c r="A884">
        <v>92671</v>
      </c>
      <c r="B884" t="s">
        <v>463</v>
      </c>
      <c r="C884" t="s">
        <v>464</v>
      </c>
      <c r="D884" t="s">
        <v>465</v>
      </c>
      <c r="E884" t="s">
        <v>310</v>
      </c>
      <c r="F884" t="s">
        <v>677</v>
      </c>
      <c r="G884">
        <v>151501</v>
      </c>
      <c r="H884" t="s">
        <v>13</v>
      </c>
    </row>
    <row r="885" spans="1:8">
      <c r="A885">
        <v>92927</v>
      </c>
      <c r="B885" t="s">
        <v>463</v>
      </c>
      <c r="C885" t="s">
        <v>464</v>
      </c>
      <c r="D885" t="s">
        <v>465</v>
      </c>
      <c r="E885" t="s">
        <v>362</v>
      </c>
      <c r="F885" t="s">
        <v>569</v>
      </c>
      <c r="G885">
        <v>451001</v>
      </c>
      <c r="H885" t="s">
        <v>50</v>
      </c>
    </row>
    <row r="886" spans="1:8">
      <c r="A886">
        <v>93474</v>
      </c>
      <c r="B886" t="s">
        <v>463</v>
      </c>
      <c r="C886" t="s">
        <v>539</v>
      </c>
      <c r="D886" t="s">
        <v>486</v>
      </c>
      <c r="E886" t="s">
        <v>63</v>
      </c>
      <c r="F886" t="s">
        <v>540</v>
      </c>
      <c r="G886">
        <v>520201</v>
      </c>
      <c r="H886" t="s">
        <v>5</v>
      </c>
    </row>
    <row r="887" spans="1:8">
      <c r="A887">
        <v>93474</v>
      </c>
      <c r="B887" t="s">
        <v>463</v>
      </c>
      <c r="C887" t="s">
        <v>508</v>
      </c>
      <c r="D887" t="s">
        <v>509</v>
      </c>
      <c r="E887" t="s">
        <v>200</v>
      </c>
      <c r="F887" t="s">
        <v>744</v>
      </c>
      <c r="G887">
        <v>520201</v>
      </c>
      <c r="H887" t="s">
        <v>5</v>
      </c>
    </row>
    <row r="888" spans="1:8">
      <c r="A888">
        <v>93906</v>
      </c>
      <c r="B888" t="s">
        <v>463</v>
      </c>
      <c r="C888" t="s">
        <v>726</v>
      </c>
      <c r="D888" t="s">
        <v>486</v>
      </c>
      <c r="E888" t="s">
        <v>369</v>
      </c>
      <c r="F888" t="s">
        <v>736</v>
      </c>
      <c r="G888">
        <v>440401</v>
      </c>
      <c r="H888" t="s">
        <v>4</v>
      </c>
    </row>
    <row r="889" spans="1:8">
      <c r="A889">
        <v>94375</v>
      </c>
      <c r="B889" t="s">
        <v>463</v>
      </c>
      <c r="C889" t="s">
        <v>539</v>
      </c>
      <c r="D889" t="s">
        <v>486</v>
      </c>
      <c r="E889" t="s">
        <v>59</v>
      </c>
      <c r="F889" t="s">
        <v>540</v>
      </c>
      <c r="G889">
        <v>520201</v>
      </c>
      <c r="H889" t="s">
        <v>61</v>
      </c>
    </row>
    <row r="890" spans="1:8">
      <c r="A890">
        <v>95511</v>
      </c>
      <c r="B890" t="s">
        <v>463</v>
      </c>
      <c r="C890" t="s">
        <v>464</v>
      </c>
      <c r="D890" t="s">
        <v>465</v>
      </c>
      <c r="E890" t="s">
        <v>332</v>
      </c>
      <c r="F890" t="s">
        <v>473</v>
      </c>
      <c r="G890">
        <v>11102</v>
      </c>
      <c r="H890" t="s">
        <v>18</v>
      </c>
    </row>
    <row r="891" spans="1:8">
      <c r="A891">
        <v>96421</v>
      </c>
      <c r="B891" t="s">
        <v>463</v>
      </c>
      <c r="C891" t="s">
        <v>464</v>
      </c>
      <c r="D891" t="s">
        <v>465</v>
      </c>
      <c r="E891" t="s">
        <v>212</v>
      </c>
      <c r="F891" t="s">
        <v>492</v>
      </c>
      <c r="G891">
        <v>450701</v>
      </c>
      <c r="H891" t="s">
        <v>39</v>
      </c>
    </row>
    <row r="892" spans="1:8">
      <c r="A892">
        <v>96421</v>
      </c>
      <c r="B892" t="s">
        <v>463</v>
      </c>
      <c r="C892" t="s">
        <v>493</v>
      </c>
      <c r="D892" t="s">
        <v>465</v>
      </c>
      <c r="E892" t="s">
        <v>245</v>
      </c>
      <c r="F892" t="s">
        <v>588</v>
      </c>
      <c r="G892">
        <v>540101</v>
      </c>
      <c r="H892" t="s">
        <v>39</v>
      </c>
    </row>
    <row r="893" spans="1:8">
      <c r="A893">
        <v>97112</v>
      </c>
      <c r="B893" t="s">
        <v>463</v>
      </c>
      <c r="C893" t="s">
        <v>511</v>
      </c>
      <c r="D893" t="s">
        <v>486</v>
      </c>
      <c r="E893" t="s">
        <v>433</v>
      </c>
      <c r="F893" t="s">
        <v>512</v>
      </c>
      <c r="G893">
        <v>131206</v>
      </c>
      <c r="H893" t="s">
        <v>1</v>
      </c>
    </row>
    <row r="894" spans="1:8">
      <c r="A894">
        <v>98409</v>
      </c>
      <c r="B894" t="s">
        <v>463</v>
      </c>
      <c r="C894" t="s">
        <v>464</v>
      </c>
      <c r="D894" t="s">
        <v>465</v>
      </c>
      <c r="E894" t="s">
        <v>265</v>
      </c>
      <c r="F894" t="s">
        <v>634</v>
      </c>
      <c r="G894">
        <v>520201</v>
      </c>
      <c r="H894" t="s">
        <v>1</v>
      </c>
    </row>
    <row r="895" spans="1:8">
      <c r="A895">
        <v>99523</v>
      </c>
      <c r="B895" t="s">
        <v>463</v>
      </c>
      <c r="C895" t="s">
        <v>464</v>
      </c>
      <c r="D895" t="s">
        <v>465</v>
      </c>
      <c r="E895" t="s">
        <v>14</v>
      </c>
      <c r="F895" t="s">
        <v>590</v>
      </c>
      <c r="G895">
        <v>520201</v>
      </c>
      <c r="H895" t="s">
        <v>5</v>
      </c>
    </row>
    <row r="896" spans="1:8">
      <c r="A896">
        <v>99523</v>
      </c>
      <c r="B896" t="s">
        <v>463</v>
      </c>
      <c r="C896" t="s">
        <v>464</v>
      </c>
      <c r="D896" t="s">
        <v>465</v>
      </c>
      <c r="E896" t="s">
        <v>265</v>
      </c>
      <c r="F896" t="s">
        <v>634</v>
      </c>
      <c r="G896">
        <v>520201</v>
      </c>
      <c r="H896" t="s">
        <v>5</v>
      </c>
    </row>
    <row r="897" spans="1:8">
      <c r="A897">
        <v>99695</v>
      </c>
      <c r="B897" t="s">
        <v>463</v>
      </c>
      <c r="C897" t="s">
        <v>464</v>
      </c>
      <c r="D897" t="s">
        <v>465</v>
      </c>
      <c r="E897" t="s">
        <v>14</v>
      </c>
      <c r="F897" t="s">
        <v>590</v>
      </c>
      <c r="G897">
        <v>520201</v>
      </c>
      <c r="H897" t="s">
        <v>5</v>
      </c>
    </row>
    <row r="898" spans="1:8">
      <c r="A898">
        <v>99695</v>
      </c>
      <c r="B898" t="s">
        <v>463</v>
      </c>
      <c r="C898" t="s">
        <v>464</v>
      </c>
      <c r="D898" t="s">
        <v>465</v>
      </c>
      <c r="E898" t="s">
        <v>265</v>
      </c>
      <c r="F898" t="s">
        <v>634</v>
      </c>
      <c r="G898">
        <v>520201</v>
      </c>
      <c r="H898" t="s">
        <v>5</v>
      </c>
    </row>
    <row r="899" spans="1:8">
      <c r="A899">
        <v>99829</v>
      </c>
      <c r="B899" t="s">
        <v>463</v>
      </c>
      <c r="C899" t="s">
        <v>464</v>
      </c>
      <c r="D899" t="s">
        <v>465</v>
      </c>
      <c r="E899" t="s">
        <v>198</v>
      </c>
      <c r="F899" t="s">
        <v>523</v>
      </c>
      <c r="G899">
        <v>520801</v>
      </c>
      <c r="H899" t="s">
        <v>5</v>
      </c>
    </row>
    <row r="900" spans="1:8">
      <c r="A900">
        <v>99941</v>
      </c>
      <c r="B900" t="s">
        <v>463</v>
      </c>
      <c r="C900" t="s">
        <v>464</v>
      </c>
      <c r="D900" t="s">
        <v>465</v>
      </c>
      <c r="E900" t="s">
        <v>198</v>
      </c>
      <c r="F900" t="s">
        <v>523</v>
      </c>
      <c r="G900">
        <v>520801</v>
      </c>
      <c r="H900" t="s">
        <v>5</v>
      </c>
    </row>
    <row r="901" spans="1:8">
      <c r="A901">
        <v>104791</v>
      </c>
      <c r="B901" t="s">
        <v>463</v>
      </c>
      <c r="C901" t="s">
        <v>464</v>
      </c>
      <c r="D901" t="s">
        <v>465</v>
      </c>
      <c r="E901" t="s">
        <v>198</v>
      </c>
      <c r="F901" t="s">
        <v>523</v>
      </c>
      <c r="G901">
        <v>520801</v>
      </c>
      <c r="H901" t="s">
        <v>4</v>
      </c>
    </row>
    <row r="902" spans="1:8">
      <c r="A902">
        <v>104901</v>
      </c>
      <c r="B902" t="s">
        <v>463</v>
      </c>
      <c r="C902" t="s">
        <v>464</v>
      </c>
      <c r="D902" t="s">
        <v>465</v>
      </c>
      <c r="E902" t="s">
        <v>198</v>
      </c>
      <c r="F902" t="s">
        <v>523</v>
      </c>
      <c r="G902">
        <v>520801</v>
      </c>
      <c r="H902" t="s">
        <v>4</v>
      </c>
    </row>
    <row r="903" spans="1:8">
      <c r="A903">
        <v>105065</v>
      </c>
      <c r="B903" t="s">
        <v>463</v>
      </c>
      <c r="C903" t="s">
        <v>464</v>
      </c>
      <c r="D903" t="s">
        <v>465</v>
      </c>
      <c r="E903" t="s">
        <v>198</v>
      </c>
      <c r="F903" t="s">
        <v>523</v>
      </c>
      <c r="G903">
        <v>520801</v>
      </c>
      <c r="H903" t="s">
        <v>4</v>
      </c>
    </row>
    <row r="904" spans="1:8">
      <c r="A904">
        <v>105095</v>
      </c>
      <c r="B904" t="s">
        <v>463</v>
      </c>
      <c r="C904" t="s">
        <v>464</v>
      </c>
      <c r="D904" t="s">
        <v>465</v>
      </c>
      <c r="E904" t="s">
        <v>3</v>
      </c>
      <c r="F904" t="s">
        <v>526</v>
      </c>
      <c r="G904">
        <v>520301</v>
      </c>
      <c r="H904" t="s">
        <v>4</v>
      </c>
    </row>
    <row r="905" spans="1:8">
      <c r="A905">
        <v>105101</v>
      </c>
      <c r="B905" t="s">
        <v>463</v>
      </c>
      <c r="C905" t="s">
        <v>464</v>
      </c>
      <c r="D905" t="s">
        <v>465</v>
      </c>
      <c r="E905" t="s">
        <v>271</v>
      </c>
      <c r="F905" t="s">
        <v>678</v>
      </c>
      <c r="G905">
        <v>520201</v>
      </c>
      <c r="H905" t="s">
        <v>4</v>
      </c>
    </row>
    <row r="906" spans="1:8">
      <c r="A906">
        <v>105125</v>
      </c>
      <c r="B906" t="s">
        <v>463</v>
      </c>
      <c r="C906" t="s">
        <v>464</v>
      </c>
      <c r="D906" t="s">
        <v>465</v>
      </c>
      <c r="E906" t="s">
        <v>3</v>
      </c>
      <c r="F906" t="s">
        <v>526</v>
      </c>
      <c r="G906">
        <v>520301</v>
      </c>
      <c r="H906" t="s">
        <v>4</v>
      </c>
    </row>
    <row r="907" spans="1:8">
      <c r="A907">
        <v>106276</v>
      </c>
      <c r="B907" t="s">
        <v>463</v>
      </c>
      <c r="C907" t="s">
        <v>464</v>
      </c>
      <c r="D907" t="s">
        <v>465</v>
      </c>
      <c r="E907" t="s">
        <v>379</v>
      </c>
      <c r="F907" t="s">
        <v>519</v>
      </c>
      <c r="G907">
        <v>420101</v>
      </c>
      <c r="H907" t="s">
        <v>1</v>
      </c>
    </row>
    <row r="908" spans="1:8">
      <c r="A908">
        <v>110354</v>
      </c>
      <c r="B908" t="s">
        <v>463</v>
      </c>
      <c r="C908" t="s">
        <v>730</v>
      </c>
      <c r="D908" t="s">
        <v>486</v>
      </c>
      <c r="E908" t="s">
        <v>410</v>
      </c>
      <c r="F908" t="s">
        <v>731</v>
      </c>
      <c r="G908">
        <v>440701</v>
      </c>
      <c r="H908" t="s">
        <v>66</v>
      </c>
    </row>
    <row r="909" spans="1:8">
      <c r="A909">
        <v>112060</v>
      </c>
      <c r="B909" t="s">
        <v>463</v>
      </c>
      <c r="C909" t="s">
        <v>464</v>
      </c>
      <c r="D909" t="s">
        <v>465</v>
      </c>
      <c r="E909" t="s">
        <v>353</v>
      </c>
      <c r="F909" t="s">
        <v>628</v>
      </c>
      <c r="G909">
        <v>400801</v>
      </c>
      <c r="H909" t="s">
        <v>1</v>
      </c>
    </row>
    <row r="910" spans="1:8">
      <c r="A910">
        <v>113806</v>
      </c>
      <c r="B910" t="s">
        <v>463</v>
      </c>
      <c r="C910" t="s">
        <v>464</v>
      </c>
      <c r="D910" t="s">
        <v>465</v>
      </c>
      <c r="E910" t="s">
        <v>367</v>
      </c>
      <c r="F910" t="s">
        <v>599</v>
      </c>
      <c r="G910">
        <v>231303</v>
      </c>
      <c r="H910" t="s">
        <v>1</v>
      </c>
    </row>
    <row r="911" spans="1:8">
      <c r="A911">
        <v>116278</v>
      </c>
      <c r="B911" t="s">
        <v>463</v>
      </c>
      <c r="C911" t="s">
        <v>464</v>
      </c>
      <c r="D911" t="s">
        <v>465</v>
      </c>
      <c r="E911" t="s">
        <v>317</v>
      </c>
      <c r="F911" t="s">
        <v>520</v>
      </c>
      <c r="G911">
        <v>160101</v>
      </c>
      <c r="H911" t="s">
        <v>12</v>
      </c>
    </row>
    <row r="912" spans="1:8">
      <c r="A912">
        <v>123558</v>
      </c>
      <c r="B912" t="s">
        <v>463</v>
      </c>
      <c r="C912" t="s">
        <v>477</v>
      </c>
      <c r="D912" t="s">
        <v>465</v>
      </c>
      <c r="E912" t="s">
        <v>161</v>
      </c>
      <c r="F912" t="s">
        <v>591</v>
      </c>
      <c r="G912">
        <v>131202</v>
      </c>
      <c r="H912" t="s">
        <v>5</v>
      </c>
    </row>
    <row r="913" spans="1:8">
      <c r="A913">
        <v>123694</v>
      </c>
      <c r="B913" t="s">
        <v>463</v>
      </c>
      <c r="C913" t="s">
        <v>488</v>
      </c>
      <c r="D913" t="s">
        <v>486</v>
      </c>
      <c r="E913" t="s">
        <v>132</v>
      </c>
      <c r="F913" t="s">
        <v>773</v>
      </c>
      <c r="G913">
        <v>280601</v>
      </c>
      <c r="H913" t="s">
        <v>5</v>
      </c>
    </row>
    <row r="914" spans="1:8">
      <c r="A914">
        <v>123786</v>
      </c>
      <c r="B914" t="s">
        <v>463</v>
      </c>
      <c r="C914" t="s">
        <v>597</v>
      </c>
      <c r="D914" t="s">
        <v>486</v>
      </c>
      <c r="E914" t="s">
        <v>293</v>
      </c>
      <c r="F914" t="s">
        <v>654</v>
      </c>
      <c r="G914">
        <v>131315</v>
      </c>
      <c r="H914" t="s">
        <v>5</v>
      </c>
    </row>
    <row r="915" spans="1:8">
      <c r="A915">
        <v>147784</v>
      </c>
      <c r="B915" t="s">
        <v>463</v>
      </c>
      <c r="C915" t="s">
        <v>597</v>
      </c>
      <c r="D915" t="s">
        <v>486</v>
      </c>
      <c r="E915" t="s">
        <v>293</v>
      </c>
      <c r="F915" t="s">
        <v>654</v>
      </c>
      <c r="G915">
        <v>131315</v>
      </c>
      <c r="H915" t="s">
        <v>5</v>
      </c>
    </row>
    <row r="916" spans="1:8">
      <c r="A916">
        <v>158552</v>
      </c>
      <c r="B916" t="s">
        <v>463</v>
      </c>
      <c r="C916" t="s">
        <v>541</v>
      </c>
      <c r="D916" t="s">
        <v>531</v>
      </c>
      <c r="E916" t="s">
        <v>334</v>
      </c>
      <c r="F916" t="s">
        <v>542</v>
      </c>
      <c r="G916">
        <v>513818</v>
      </c>
      <c r="H916" t="s">
        <v>338</v>
      </c>
    </row>
    <row r="917" spans="1:8">
      <c r="A917">
        <v>160734</v>
      </c>
      <c r="B917" t="s">
        <v>463</v>
      </c>
      <c r="C917" t="s">
        <v>597</v>
      </c>
      <c r="D917" t="s">
        <v>486</v>
      </c>
      <c r="E917" t="s">
        <v>414</v>
      </c>
      <c r="F917" t="s">
        <v>648</v>
      </c>
      <c r="G917">
        <v>131001</v>
      </c>
      <c r="H917" t="s">
        <v>415</v>
      </c>
    </row>
    <row r="918" spans="1:8">
      <c r="A918">
        <v>183266</v>
      </c>
      <c r="B918" t="s">
        <v>463</v>
      </c>
      <c r="C918" t="s">
        <v>464</v>
      </c>
      <c r="D918" t="s">
        <v>465</v>
      </c>
      <c r="E918" t="s">
        <v>212</v>
      </c>
      <c r="F918" t="s">
        <v>492</v>
      </c>
      <c r="G918">
        <v>450701</v>
      </c>
      <c r="H918" t="s">
        <v>5</v>
      </c>
    </row>
    <row r="919" spans="1:8">
      <c r="A919">
        <v>183266</v>
      </c>
      <c r="B919" t="s">
        <v>463</v>
      </c>
      <c r="C919" t="s">
        <v>467</v>
      </c>
      <c r="D919" t="s">
        <v>468</v>
      </c>
      <c r="E919" t="s">
        <v>422</v>
      </c>
      <c r="F919" t="s">
        <v>639</v>
      </c>
      <c r="G919">
        <v>40301</v>
      </c>
      <c r="H919" t="s">
        <v>5</v>
      </c>
    </row>
    <row r="920" spans="1:8">
      <c r="A920">
        <v>221688</v>
      </c>
      <c r="B920" t="s">
        <v>463</v>
      </c>
      <c r="C920" t="s">
        <v>464</v>
      </c>
      <c r="D920" t="s">
        <v>465</v>
      </c>
      <c r="E920" t="s">
        <v>378</v>
      </c>
      <c r="F920" t="s">
        <v>519</v>
      </c>
      <c r="G920">
        <v>420101</v>
      </c>
      <c r="H920" t="s">
        <v>90</v>
      </c>
    </row>
    <row r="921" spans="1:8">
      <c r="A921">
        <v>246592</v>
      </c>
      <c r="B921" t="s">
        <v>463</v>
      </c>
      <c r="C921" t="s">
        <v>464</v>
      </c>
      <c r="D921" t="s">
        <v>465</v>
      </c>
      <c r="E921" t="s">
        <v>135</v>
      </c>
      <c r="F921" t="s">
        <v>550</v>
      </c>
      <c r="G921">
        <v>513101</v>
      </c>
      <c r="H921" t="s">
        <v>137</v>
      </c>
    </row>
    <row r="922" spans="1:8">
      <c r="A922">
        <v>252582</v>
      </c>
      <c r="B922" t="s">
        <v>463</v>
      </c>
      <c r="C922" t="s">
        <v>508</v>
      </c>
      <c r="D922" t="s">
        <v>509</v>
      </c>
      <c r="E922" t="s">
        <v>101</v>
      </c>
      <c r="F922" t="s">
        <v>801</v>
      </c>
      <c r="G922">
        <v>302801</v>
      </c>
      <c r="H922" t="s">
        <v>5</v>
      </c>
    </row>
    <row r="923" spans="1:8">
      <c r="A923">
        <v>271124</v>
      </c>
      <c r="B923" t="s">
        <v>463</v>
      </c>
      <c r="C923" t="s">
        <v>544</v>
      </c>
      <c r="D923" t="s">
        <v>486</v>
      </c>
      <c r="E923" t="s">
        <v>238</v>
      </c>
      <c r="F923" t="s">
        <v>781</v>
      </c>
      <c r="G923">
        <v>510702</v>
      </c>
      <c r="H923" t="s">
        <v>5</v>
      </c>
    </row>
    <row r="924" spans="1:8">
      <c r="A924">
        <v>279670</v>
      </c>
      <c r="B924" t="s">
        <v>463</v>
      </c>
      <c r="C924" t="s">
        <v>730</v>
      </c>
      <c r="D924" t="s">
        <v>486</v>
      </c>
      <c r="E924" t="s">
        <v>412</v>
      </c>
      <c r="F924" t="s">
        <v>731</v>
      </c>
      <c r="G924">
        <v>440701</v>
      </c>
      <c r="H924" t="s">
        <v>411</v>
      </c>
    </row>
    <row r="925" spans="1:8">
      <c r="A925">
        <v>284674</v>
      </c>
      <c r="B925" t="s">
        <v>463</v>
      </c>
      <c r="C925" t="s">
        <v>541</v>
      </c>
      <c r="D925" t="s">
        <v>531</v>
      </c>
      <c r="E925" t="s">
        <v>334</v>
      </c>
      <c r="F925" t="s">
        <v>542</v>
      </c>
      <c r="G925">
        <v>513818</v>
      </c>
      <c r="H925" t="s">
        <v>338</v>
      </c>
    </row>
    <row r="926" spans="1:8">
      <c r="A926">
        <v>287540</v>
      </c>
      <c r="B926" t="s">
        <v>463</v>
      </c>
      <c r="C926" t="s">
        <v>464</v>
      </c>
      <c r="D926" t="s">
        <v>465</v>
      </c>
      <c r="E926" t="s">
        <v>107</v>
      </c>
      <c r="F926" t="s">
        <v>558</v>
      </c>
      <c r="G926">
        <v>90101</v>
      </c>
      <c r="H926" t="s">
        <v>12</v>
      </c>
    </row>
    <row r="927" spans="1:8">
      <c r="A927">
        <v>296598</v>
      </c>
      <c r="B927" t="s">
        <v>463</v>
      </c>
      <c r="C927" t="s">
        <v>488</v>
      </c>
      <c r="D927" t="s">
        <v>486</v>
      </c>
      <c r="E927" t="s">
        <v>23</v>
      </c>
      <c r="F927" t="s">
        <v>491</v>
      </c>
      <c r="G927">
        <v>10000</v>
      </c>
      <c r="H927" t="s">
        <v>5</v>
      </c>
    </row>
    <row r="928" spans="1:8">
      <c r="A928">
        <v>307034</v>
      </c>
      <c r="B928" t="s">
        <v>463</v>
      </c>
      <c r="C928" t="s">
        <v>716</v>
      </c>
      <c r="D928" t="s">
        <v>531</v>
      </c>
      <c r="E928" t="s">
        <v>331</v>
      </c>
      <c r="F928" t="s">
        <v>717</v>
      </c>
      <c r="G928">
        <v>513804</v>
      </c>
      <c r="H928" t="s">
        <v>240</v>
      </c>
    </row>
    <row r="929" spans="1:8">
      <c r="A929">
        <v>307460</v>
      </c>
      <c r="B929" t="s">
        <v>463</v>
      </c>
      <c r="C929" t="s">
        <v>508</v>
      </c>
      <c r="D929" t="s">
        <v>509</v>
      </c>
      <c r="E929" t="s">
        <v>101</v>
      </c>
      <c r="F929" t="s">
        <v>801</v>
      </c>
      <c r="G929">
        <v>302801</v>
      </c>
      <c r="H929" t="s">
        <v>5</v>
      </c>
    </row>
    <row r="930" spans="1:8">
      <c r="A930">
        <v>307460</v>
      </c>
      <c r="B930" t="s">
        <v>463</v>
      </c>
      <c r="C930" t="s">
        <v>726</v>
      </c>
      <c r="D930" t="s">
        <v>486</v>
      </c>
      <c r="E930" t="s">
        <v>374</v>
      </c>
      <c r="F930" t="s">
        <v>732</v>
      </c>
      <c r="G930">
        <v>440401</v>
      </c>
      <c r="H930" t="s">
        <v>5</v>
      </c>
    </row>
    <row r="931" spans="1:8">
      <c r="A931">
        <v>312230</v>
      </c>
      <c r="B931" t="s">
        <v>463</v>
      </c>
      <c r="C931" t="s">
        <v>774</v>
      </c>
      <c r="D931" t="s">
        <v>775</v>
      </c>
      <c r="E931" t="s">
        <v>425</v>
      </c>
      <c r="F931" t="s">
        <v>776</v>
      </c>
      <c r="G931">
        <v>130401</v>
      </c>
      <c r="H931" t="s">
        <v>30</v>
      </c>
    </row>
    <row r="932" spans="1:8">
      <c r="A932">
        <v>323006</v>
      </c>
      <c r="B932" t="s">
        <v>463</v>
      </c>
      <c r="C932" t="s">
        <v>597</v>
      </c>
      <c r="D932" t="s">
        <v>486</v>
      </c>
      <c r="E932" t="s">
        <v>414</v>
      </c>
      <c r="F932" t="s">
        <v>648</v>
      </c>
      <c r="G932">
        <v>131001</v>
      </c>
      <c r="H932" t="s">
        <v>5</v>
      </c>
    </row>
    <row r="933" spans="1:8">
      <c r="A933">
        <v>329154</v>
      </c>
      <c r="B933" t="s">
        <v>463</v>
      </c>
      <c r="C933" t="s">
        <v>779</v>
      </c>
      <c r="D933" t="s">
        <v>486</v>
      </c>
      <c r="E933" t="s">
        <v>436</v>
      </c>
      <c r="F933" t="s">
        <v>780</v>
      </c>
      <c r="G933">
        <v>131299</v>
      </c>
      <c r="H933" t="s">
        <v>5</v>
      </c>
    </row>
    <row r="934" spans="1:8">
      <c r="A934">
        <v>329896</v>
      </c>
      <c r="B934" t="s">
        <v>463</v>
      </c>
      <c r="C934" t="s">
        <v>508</v>
      </c>
      <c r="D934" t="s">
        <v>509</v>
      </c>
      <c r="E934" t="s">
        <v>439</v>
      </c>
      <c r="F934" t="s">
        <v>734</v>
      </c>
      <c r="G934">
        <v>131401</v>
      </c>
      <c r="H934" t="s">
        <v>5</v>
      </c>
    </row>
    <row r="935" spans="1:8">
      <c r="A935">
        <v>336098</v>
      </c>
      <c r="B935" t="s">
        <v>463</v>
      </c>
      <c r="C935" t="s">
        <v>477</v>
      </c>
      <c r="D935" t="s">
        <v>465</v>
      </c>
      <c r="E935" t="s">
        <v>38</v>
      </c>
      <c r="F935" t="s">
        <v>697</v>
      </c>
      <c r="G935">
        <v>131205</v>
      </c>
      <c r="H935" t="s">
        <v>5</v>
      </c>
    </row>
    <row r="936" spans="1:8">
      <c r="A936">
        <v>357454</v>
      </c>
      <c r="B936" t="s">
        <v>463</v>
      </c>
      <c r="C936" t="s">
        <v>464</v>
      </c>
      <c r="D936" t="s">
        <v>465</v>
      </c>
      <c r="E936" t="s">
        <v>102</v>
      </c>
      <c r="F936" t="s">
        <v>748</v>
      </c>
      <c r="G936">
        <v>522001</v>
      </c>
      <c r="H936" t="s">
        <v>5</v>
      </c>
    </row>
    <row r="937" spans="1:8">
      <c r="A937">
        <v>382730</v>
      </c>
      <c r="B937" t="s">
        <v>463</v>
      </c>
      <c r="C937" t="s">
        <v>716</v>
      </c>
      <c r="D937" t="s">
        <v>531</v>
      </c>
      <c r="E937" t="s">
        <v>331</v>
      </c>
      <c r="F937" t="s">
        <v>717</v>
      </c>
      <c r="G937">
        <v>513804</v>
      </c>
      <c r="H937" t="s">
        <v>240</v>
      </c>
    </row>
    <row r="938" spans="1:8">
      <c r="A938">
        <v>382792</v>
      </c>
      <c r="B938" t="s">
        <v>463</v>
      </c>
      <c r="C938" t="s">
        <v>464</v>
      </c>
      <c r="D938" t="s">
        <v>465</v>
      </c>
      <c r="E938" t="s">
        <v>135</v>
      </c>
      <c r="F938" t="s">
        <v>550</v>
      </c>
      <c r="G938">
        <v>513101</v>
      </c>
      <c r="H938" t="s">
        <v>137</v>
      </c>
    </row>
    <row r="939" spans="1:8">
      <c r="A939">
        <v>390320</v>
      </c>
      <c r="B939" t="s">
        <v>463</v>
      </c>
      <c r="C939" t="s">
        <v>488</v>
      </c>
      <c r="D939" t="s">
        <v>486</v>
      </c>
      <c r="E939" t="s">
        <v>258</v>
      </c>
      <c r="F939" t="s">
        <v>758</v>
      </c>
      <c r="G939">
        <v>310599</v>
      </c>
      <c r="H939" t="s">
        <v>48</v>
      </c>
    </row>
    <row r="940" spans="1:8">
      <c r="A940">
        <v>393326</v>
      </c>
      <c r="B940" t="s">
        <v>463</v>
      </c>
      <c r="C940" t="s">
        <v>541</v>
      </c>
      <c r="D940" t="s">
        <v>531</v>
      </c>
      <c r="E940" t="s">
        <v>334</v>
      </c>
      <c r="F940" t="s">
        <v>542</v>
      </c>
      <c r="G940">
        <v>513818</v>
      </c>
      <c r="H940" t="s">
        <v>338</v>
      </c>
    </row>
    <row r="941" spans="1:8">
      <c r="A941">
        <v>408440</v>
      </c>
      <c r="B941" t="s">
        <v>463</v>
      </c>
      <c r="C941" t="s">
        <v>488</v>
      </c>
      <c r="D941" t="s">
        <v>486</v>
      </c>
      <c r="E941" t="s">
        <v>147</v>
      </c>
      <c r="F941" t="s">
        <v>737</v>
      </c>
      <c r="G941">
        <v>190706</v>
      </c>
      <c r="H941" t="s">
        <v>148</v>
      </c>
    </row>
    <row r="942" spans="1:8">
      <c r="A942">
        <v>418980</v>
      </c>
      <c r="B942" t="s">
        <v>463</v>
      </c>
      <c r="C942" t="s">
        <v>464</v>
      </c>
      <c r="D942" t="s">
        <v>465</v>
      </c>
      <c r="E942" t="s">
        <v>53</v>
      </c>
      <c r="F942" t="s">
        <v>497</v>
      </c>
      <c r="G942">
        <v>260101</v>
      </c>
      <c r="H942" t="s">
        <v>7</v>
      </c>
    </row>
    <row r="943" spans="1:8">
      <c r="A943">
        <v>433420</v>
      </c>
      <c r="B943" t="s">
        <v>463</v>
      </c>
      <c r="C943" t="s">
        <v>464</v>
      </c>
      <c r="D943" t="s">
        <v>465</v>
      </c>
      <c r="E943" t="s">
        <v>116</v>
      </c>
      <c r="F943" t="s">
        <v>536</v>
      </c>
      <c r="G943">
        <v>450401</v>
      </c>
      <c r="H943" t="s">
        <v>50</v>
      </c>
    </row>
    <row r="944" spans="1:8">
      <c r="A944">
        <v>443792</v>
      </c>
      <c r="B944" t="s">
        <v>463</v>
      </c>
      <c r="C944" t="s">
        <v>528</v>
      </c>
      <c r="D944" t="s">
        <v>486</v>
      </c>
      <c r="E944" t="s">
        <v>180</v>
      </c>
      <c r="F944" t="s">
        <v>670</v>
      </c>
      <c r="G944">
        <v>230101</v>
      </c>
      <c r="H944" t="s">
        <v>181</v>
      </c>
    </row>
    <row r="945" spans="1:8">
      <c r="A945">
        <v>448676</v>
      </c>
      <c r="B945" t="s">
        <v>463</v>
      </c>
      <c r="C945" t="s">
        <v>521</v>
      </c>
      <c r="D945" t="s">
        <v>465</v>
      </c>
      <c r="E945" t="s">
        <v>342</v>
      </c>
      <c r="F945" t="s">
        <v>552</v>
      </c>
      <c r="G945">
        <v>513801</v>
      </c>
      <c r="H945" t="s">
        <v>44</v>
      </c>
    </row>
    <row r="946" spans="1:8">
      <c r="A946">
        <v>451688</v>
      </c>
      <c r="B946" t="s">
        <v>463</v>
      </c>
      <c r="C946" t="s">
        <v>726</v>
      </c>
      <c r="D946" t="s">
        <v>486</v>
      </c>
      <c r="E946" t="s">
        <v>370</v>
      </c>
      <c r="F946" t="s">
        <v>827</v>
      </c>
      <c r="G946">
        <v>440401</v>
      </c>
      <c r="H946" t="s">
        <v>32</v>
      </c>
    </row>
    <row r="947" spans="1:8">
      <c r="A947">
        <v>453222</v>
      </c>
      <c r="B947" t="s">
        <v>463</v>
      </c>
      <c r="C947" t="s">
        <v>508</v>
      </c>
      <c r="D947" t="s">
        <v>509</v>
      </c>
      <c r="E947" t="s">
        <v>227</v>
      </c>
      <c r="F947" t="s">
        <v>623</v>
      </c>
      <c r="G947">
        <v>309999</v>
      </c>
      <c r="H947" t="s">
        <v>39</v>
      </c>
    </row>
    <row r="948" spans="1:8">
      <c r="A948">
        <v>453222</v>
      </c>
      <c r="B948" t="s">
        <v>463</v>
      </c>
      <c r="C948" t="s">
        <v>726</v>
      </c>
      <c r="D948" t="s">
        <v>486</v>
      </c>
      <c r="E948" t="s">
        <v>374</v>
      </c>
      <c r="F948" t="s">
        <v>732</v>
      </c>
      <c r="G948">
        <v>440401</v>
      </c>
      <c r="H948" t="s">
        <v>39</v>
      </c>
    </row>
    <row r="949" spans="1:8">
      <c r="A949">
        <v>479158</v>
      </c>
      <c r="B949" t="s">
        <v>463</v>
      </c>
      <c r="C949" t="s">
        <v>597</v>
      </c>
      <c r="D949" t="s">
        <v>486</v>
      </c>
      <c r="E949" t="s">
        <v>416</v>
      </c>
      <c r="F949" t="s">
        <v>777</v>
      </c>
      <c r="G949">
        <v>131001</v>
      </c>
      <c r="H949" t="s">
        <v>144</v>
      </c>
    </row>
    <row r="950" spans="1:8">
      <c r="A950">
        <v>481802</v>
      </c>
      <c r="B950" t="s">
        <v>463</v>
      </c>
      <c r="C950" t="s">
        <v>464</v>
      </c>
      <c r="D950" t="s">
        <v>465</v>
      </c>
      <c r="E950" t="s">
        <v>205</v>
      </c>
      <c r="F950" t="s">
        <v>595</v>
      </c>
      <c r="G950">
        <v>520101</v>
      </c>
      <c r="H950" t="s">
        <v>206</v>
      </c>
    </row>
    <row r="951" spans="1:8">
      <c r="A951">
        <v>496494</v>
      </c>
      <c r="B951" t="s">
        <v>463</v>
      </c>
      <c r="C951" t="s">
        <v>541</v>
      </c>
      <c r="D951" t="s">
        <v>531</v>
      </c>
      <c r="E951" t="s">
        <v>334</v>
      </c>
      <c r="F951" t="s">
        <v>542</v>
      </c>
      <c r="G951">
        <v>513818</v>
      </c>
      <c r="H951" t="s">
        <v>338</v>
      </c>
    </row>
    <row r="952" spans="1:8">
      <c r="A952">
        <v>498538</v>
      </c>
      <c r="B952" t="s">
        <v>463</v>
      </c>
      <c r="C952" t="s">
        <v>597</v>
      </c>
      <c r="D952" t="s">
        <v>486</v>
      </c>
      <c r="E952" t="s">
        <v>158</v>
      </c>
      <c r="F952" t="s">
        <v>688</v>
      </c>
      <c r="G952">
        <v>130501</v>
      </c>
      <c r="H952" t="s">
        <v>5</v>
      </c>
    </row>
    <row r="953" spans="1:8">
      <c r="A953">
        <v>498668</v>
      </c>
      <c r="B953" t="s">
        <v>463</v>
      </c>
      <c r="C953" t="s">
        <v>541</v>
      </c>
      <c r="D953" t="s">
        <v>531</v>
      </c>
      <c r="E953" t="s">
        <v>334</v>
      </c>
      <c r="F953" t="s">
        <v>542</v>
      </c>
      <c r="G953">
        <v>513818</v>
      </c>
      <c r="H953" t="s">
        <v>338</v>
      </c>
    </row>
    <row r="954" spans="1:8">
      <c r="A954">
        <v>545022</v>
      </c>
      <c r="B954" t="s">
        <v>463</v>
      </c>
      <c r="C954" t="s">
        <v>464</v>
      </c>
      <c r="D954" t="s">
        <v>465</v>
      </c>
      <c r="E954" t="s">
        <v>185</v>
      </c>
      <c r="F954" t="s">
        <v>515</v>
      </c>
      <c r="G954">
        <v>260101</v>
      </c>
      <c r="H954" t="s">
        <v>186</v>
      </c>
    </row>
    <row r="955" spans="1:8">
      <c r="A955">
        <v>568270</v>
      </c>
      <c r="B955" t="s">
        <v>463</v>
      </c>
      <c r="C955" t="s">
        <v>541</v>
      </c>
      <c r="D955" t="s">
        <v>531</v>
      </c>
      <c r="E955" t="s">
        <v>334</v>
      </c>
      <c r="F955" t="s">
        <v>542</v>
      </c>
      <c r="G955">
        <v>513818</v>
      </c>
      <c r="H955" t="s">
        <v>338</v>
      </c>
    </row>
    <row r="956" spans="1:8">
      <c r="A956">
        <v>570004</v>
      </c>
      <c r="B956" t="s">
        <v>463</v>
      </c>
      <c r="C956" t="s">
        <v>541</v>
      </c>
      <c r="D956" t="s">
        <v>531</v>
      </c>
      <c r="E956" t="s">
        <v>334</v>
      </c>
      <c r="F956" t="s">
        <v>542</v>
      </c>
      <c r="G956">
        <v>513818</v>
      </c>
      <c r="H956" t="s">
        <v>338</v>
      </c>
    </row>
    <row r="957" spans="1:8">
      <c r="A957">
        <v>579586</v>
      </c>
      <c r="B957" t="s">
        <v>463</v>
      </c>
      <c r="C957" t="s">
        <v>477</v>
      </c>
      <c r="D957" t="s">
        <v>465</v>
      </c>
      <c r="E957" t="s">
        <v>417</v>
      </c>
      <c r="F957" t="s">
        <v>756</v>
      </c>
      <c r="G957">
        <v>131001</v>
      </c>
      <c r="H957" t="s">
        <v>144</v>
      </c>
    </row>
    <row r="958" spans="1:8">
      <c r="A958">
        <v>581330</v>
      </c>
      <c r="B958" t="s">
        <v>463</v>
      </c>
      <c r="C958" t="s">
        <v>488</v>
      </c>
      <c r="D958" t="s">
        <v>486</v>
      </c>
      <c r="E958" t="s">
        <v>0</v>
      </c>
      <c r="F958" t="s">
        <v>653</v>
      </c>
      <c r="G958">
        <v>422801</v>
      </c>
      <c r="H958" t="s">
        <v>1</v>
      </c>
    </row>
    <row r="959" spans="1:8">
      <c r="A959">
        <v>581748</v>
      </c>
      <c r="B959" t="s">
        <v>463</v>
      </c>
      <c r="C959" t="s">
        <v>528</v>
      </c>
      <c r="D959" t="s">
        <v>486</v>
      </c>
      <c r="E959" t="s">
        <v>450</v>
      </c>
      <c r="F959" t="s">
        <v>684</v>
      </c>
      <c r="G959">
        <v>231302</v>
      </c>
      <c r="H959" t="s">
        <v>181</v>
      </c>
    </row>
    <row r="960" spans="1:8">
      <c r="A960">
        <v>594634</v>
      </c>
      <c r="B960" t="s">
        <v>463</v>
      </c>
      <c r="C960" t="s">
        <v>464</v>
      </c>
      <c r="D960" t="s">
        <v>465</v>
      </c>
      <c r="E960" t="s">
        <v>378</v>
      </c>
      <c r="F960" t="s">
        <v>519</v>
      </c>
      <c r="G960">
        <v>420101</v>
      </c>
      <c r="H960" t="s">
        <v>428</v>
      </c>
    </row>
    <row r="961" spans="1:8">
      <c r="A961">
        <v>615016</v>
      </c>
      <c r="B961" t="s">
        <v>463</v>
      </c>
      <c r="C961" t="s">
        <v>528</v>
      </c>
      <c r="D961" t="s">
        <v>486</v>
      </c>
      <c r="E961" t="s">
        <v>180</v>
      </c>
      <c r="F961" t="s">
        <v>670</v>
      </c>
      <c r="G961">
        <v>230101</v>
      </c>
      <c r="H961" t="s">
        <v>4</v>
      </c>
    </row>
    <row r="962" spans="1:8">
      <c r="A962">
        <v>618010</v>
      </c>
      <c r="B962" t="s">
        <v>463</v>
      </c>
      <c r="C962" t="s">
        <v>493</v>
      </c>
      <c r="D962" t="s">
        <v>465</v>
      </c>
      <c r="E962" t="s">
        <v>222</v>
      </c>
      <c r="F962" t="s">
        <v>502</v>
      </c>
      <c r="G962">
        <v>302001</v>
      </c>
      <c r="H962" t="s">
        <v>40</v>
      </c>
    </row>
    <row r="963" spans="1:8">
      <c r="A963">
        <v>635254</v>
      </c>
      <c r="B963" t="s">
        <v>463</v>
      </c>
      <c r="C963" t="s">
        <v>488</v>
      </c>
      <c r="D963" t="s">
        <v>486</v>
      </c>
      <c r="E963" t="s">
        <v>189</v>
      </c>
      <c r="F963" t="s">
        <v>579</v>
      </c>
      <c r="G963">
        <v>420101</v>
      </c>
      <c r="H963" t="s">
        <v>12</v>
      </c>
    </row>
    <row r="964" spans="1:8">
      <c r="A964">
        <v>636730</v>
      </c>
      <c r="B964" t="s">
        <v>463</v>
      </c>
      <c r="C964" t="s">
        <v>716</v>
      </c>
      <c r="D964" t="s">
        <v>531</v>
      </c>
      <c r="E964" t="s">
        <v>331</v>
      </c>
      <c r="F964" t="s">
        <v>717</v>
      </c>
      <c r="G964">
        <v>513804</v>
      </c>
      <c r="H964" t="s">
        <v>240</v>
      </c>
    </row>
    <row r="965" spans="1:8">
      <c r="A965">
        <v>649832</v>
      </c>
      <c r="B965" t="s">
        <v>463</v>
      </c>
      <c r="C965" t="s">
        <v>508</v>
      </c>
      <c r="D965" t="s">
        <v>509</v>
      </c>
      <c r="E965" t="s">
        <v>255</v>
      </c>
      <c r="F965" t="s">
        <v>681</v>
      </c>
      <c r="G965">
        <v>520999</v>
      </c>
      <c r="H965" t="s">
        <v>13</v>
      </c>
    </row>
    <row r="966" spans="1:8">
      <c r="A966">
        <v>649832</v>
      </c>
      <c r="B966" t="s">
        <v>463</v>
      </c>
      <c r="C966" t="s">
        <v>488</v>
      </c>
      <c r="D966" t="s">
        <v>486</v>
      </c>
      <c r="E966" t="s">
        <v>364</v>
      </c>
      <c r="F966" t="s">
        <v>680</v>
      </c>
      <c r="G966">
        <v>151501</v>
      </c>
      <c r="H966" t="s">
        <v>13</v>
      </c>
    </row>
    <row r="967" spans="1:8">
      <c r="A967">
        <v>654540</v>
      </c>
      <c r="B967" t="s">
        <v>463</v>
      </c>
      <c r="C967" t="s">
        <v>541</v>
      </c>
      <c r="D967" t="s">
        <v>531</v>
      </c>
      <c r="E967" t="s">
        <v>334</v>
      </c>
      <c r="F967" t="s">
        <v>542</v>
      </c>
      <c r="G967">
        <v>513818</v>
      </c>
      <c r="H967" t="s">
        <v>338</v>
      </c>
    </row>
    <row r="968" spans="1:8">
      <c r="A968">
        <v>686688</v>
      </c>
      <c r="B968" t="s">
        <v>463</v>
      </c>
      <c r="C968" t="s">
        <v>597</v>
      </c>
      <c r="D968" t="s">
        <v>486</v>
      </c>
      <c r="E968" t="s">
        <v>293</v>
      </c>
      <c r="F968" t="s">
        <v>654</v>
      </c>
      <c r="G968">
        <v>131315</v>
      </c>
      <c r="H968" t="s">
        <v>159</v>
      </c>
    </row>
    <row r="969" spans="1:8">
      <c r="A969">
        <v>690044</v>
      </c>
      <c r="B969" t="s">
        <v>463</v>
      </c>
      <c r="C969" t="s">
        <v>597</v>
      </c>
      <c r="D969" t="s">
        <v>486</v>
      </c>
      <c r="E969" t="s">
        <v>414</v>
      </c>
      <c r="F969" t="s">
        <v>648</v>
      </c>
      <c r="G969">
        <v>131001</v>
      </c>
      <c r="H969" t="s">
        <v>415</v>
      </c>
    </row>
    <row r="970" spans="1:8">
      <c r="A970">
        <v>691606</v>
      </c>
      <c r="B970" t="s">
        <v>463</v>
      </c>
      <c r="C970" t="s">
        <v>730</v>
      </c>
      <c r="D970" t="s">
        <v>486</v>
      </c>
      <c r="E970" t="s">
        <v>412</v>
      </c>
      <c r="F970" t="s">
        <v>731</v>
      </c>
      <c r="G970">
        <v>440701</v>
      </c>
      <c r="H970" t="s">
        <v>411</v>
      </c>
    </row>
    <row r="971" spans="1:8">
      <c r="A971">
        <v>703116</v>
      </c>
      <c r="B971" t="s">
        <v>463</v>
      </c>
      <c r="C971" t="s">
        <v>521</v>
      </c>
      <c r="D971" t="s">
        <v>465</v>
      </c>
      <c r="E971" t="s">
        <v>345</v>
      </c>
      <c r="F971" t="s">
        <v>522</v>
      </c>
      <c r="G971">
        <v>513801</v>
      </c>
      <c r="H971" t="s">
        <v>240</v>
      </c>
    </row>
    <row r="972" spans="1:8">
      <c r="A972">
        <v>748548</v>
      </c>
      <c r="B972" t="s">
        <v>463</v>
      </c>
      <c r="C972" t="s">
        <v>597</v>
      </c>
      <c r="D972" t="s">
        <v>486</v>
      </c>
      <c r="E972" t="s">
        <v>414</v>
      </c>
      <c r="F972" t="s">
        <v>648</v>
      </c>
      <c r="G972">
        <v>131001</v>
      </c>
      <c r="H972" t="s">
        <v>415</v>
      </c>
    </row>
    <row r="973" spans="1:8">
      <c r="A973">
        <v>837752</v>
      </c>
      <c r="B973" t="s">
        <v>463</v>
      </c>
      <c r="C973" t="s">
        <v>467</v>
      </c>
      <c r="D973" t="s">
        <v>468</v>
      </c>
      <c r="E973" t="s">
        <v>72</v>
      </c>
      <c r="F973" t="s">
        <v>568</v>
      </c>
      <c r="G973">
        <v>302801</v>
      </c>
      <c r="H973" t="s">
        <v>12</v>
      </c>
    </row>
    <row r="974" spans="1:8">
      <c r="A974">
        <v>837752</v>
      </c>
      <c r="B974" t="s">
        <v>463</v>
      </c>
      <c r="C974" t="s">
        <v>464</v>
      </c>
      <c r="D974" t="s">
        <v>465</v>
      </c>
      <c r="E974" t="s">
        <v>107</v>
      </c>
      <c r="F974" t="s">
        <v>558</v>
      </c>
      <c r="G974">
        <v>90101</v>
      </c>
      <c r="H974" t="s">
        <v>12</v>
      </c>
    </row>
    <row r="975" spans="1:8">
      <c r="A975">
        <v>837752</v>
      </c>
      <c r="B975" t="s">
        <v>463</v>
      </c>
      <c r="C975" t="s">
        <v>467</v>
      </c>
      <c r="D975" t="s">
        <v>468</v>
      </c>
      <c r="E975" t="s">
        <v>275</v>
      </c>
      <c r="F975" t="s">
        <v>559</v>
      </c>
      <c r="G975">
        <v>380201</v>
      </c>
      <c r="H975" t="s">
        <v>12</v>
      </c>
    </row>
    <row r="976" spans="1:8">
      <c r="A976">
        <v>857674</v>
      </c>
      <c r="B976" t="s">
        <v>463</v>
      </c>
      <c r="C976" t="s">
        <v>544</v>
      </c>
      <c r="D976" t="s">
        <v>486</v>
      </c>
      <c r="E976" t="s">
        <v>237</v>
      </c>
      <c r="F976" t="s">
        <v>781</v>
      </c>
      <c r="G976">
        <v>510702</v>
      </c>
      <c r="H976" t="s">
        <v>5</v>
      </c>
    </row>
    <row r="977" spans="1:8">
      <c r="A977">
        <v>952814</v>
      </c>
      <c r="B977" t="s">
        <v>463</v>
      </c>
      <c r="C977" t="s">
        <v>464</v>
      </c>
      <c r="D977" t="s">
        <v>465</v>
      </c>
      <c r="E977" t="s">
        <v>22</v>
      </c>
      <c r="F977" t="s">
        <v>470</v>
      </c>
      <c r="G977">
        <v>10000</v>
      </c>
      <c r="H977" t="s">
        <v>18</v>
      </c>
    </row>
    <row r="978" spans="1:8">
      <c r="A978">
        <v>1004394</v>
      </c>
      <c r="B978" t="s">
        <v>463</v>
      </c>
      <c r="C978" t="s">
        <v>597</v>
      </c>
      <c r="D978" t="s">
        <v>486</v>
      </c>
      <c r="E978" t="s">
        <v>398</v>
      </c>
      <c r="F978" t="s">
        <v>797</v>
      </c>
      <c r="G978">
        <v>130401</v>
      </c>
      <c r="H978" t="s">
        <v>5</v>
      </c>
    </row>
    <row r="979" spans="1:8">
      <c r="A979">
        <v>1034628</v>
      </c>
      <c r="B979" t="s">
        <v>463</v>
      </c>
      <c r="C979" t="s">
        <v>464</v>
      </c>
      <c r="D979" t="s">
        <v>465</v>
      </c>
      <c r="E979" t="s">
        <v>212</v>
      </c>
      <c r="F979" t="s">
        <v>492</v>
      </c>
      <c r="G979">
        <v>450701</v>
      </c>
      <c r="H979" t="s">
        <v>18</v>
      </c>
    </row>
    <row r="980" spans="1:8">
      <c r="A980">
        <v>1048334</v>
      </c>
      <c r="B980" t="s">
        <v>463</v>
      </c>
      <c r="C980" t="s">
        <v>541</v>
      </c>
      <c r="D980" t="s">
        <v>531</v>
      </c>
      <c r="E980" t="s">
        <v>334</v>
      </c>
      <c r="F980" t="s">
        <v>542</v>
      </c>
      <c r="G980">
        <v>513818</v>
      </c>
      <c r="H980" t="s">
        <v>338</v>
      </c>
    </row>
    <row r="981" spans="1:8">
      <c r="A981">
        <v>1048988</v>
      </c>
      <c r="B981" t="s">
        <v>463</v>
      </c>
      <c r="C981" t="s">
        <v>464</v>
      </c>
      <c r="D981" t="s">
        <v>465</v>
      </c>
      <c r="E981" t="s">
        <v>447</v>
      </c>
      <c r="F981" t="s">
        <v>474</v>
      </c>
      <c r="G981">
        <v>30601</v>
      </c>
      <c r="H981" t="s">
        <v>18</v>
      </c>
    </row>
    <row r="982" spans="1:8">
      <c r="A982">
        <v>1051660</v>
      </c>
      <c r="B982" t="s">
        <v>463</v>
      </c>
      <c r="C982" t="s">
        <v>488</v>
      </c>
      <c r="D982" t="s">
        <v>486</v>
      </c>
      <c r="E982" t="s">
        <v>103</v>
      </c>
      <c r="F982" t="s">
        <v>622</v>
      </c>
      <c r="G982">
        <v>131101</v>
      </c>
      <c r="H982" t="s">
        <v>51</v>
      </c>
    </row>
    <row r="983" spans="1:8">
      <c r="A983">
        <v>1083808</v>
      </c>
      <c r="B983" t="s">
        <v>463</v>
      </c>
      <c r="C983" t="s">
        <v>508</v>
      </c>
      <c r="D983" t="s">
        <v>509</v>
      </c>
      <c r="E983" t="s">
        <v>382</v>
      </c>
      <c r="F983" t="s">
        <v>814</v>
      </c>
      <c r="G983">
        <v>512201</v>
      </c>
      <c r="H983" t="s">
        <v>229</v>
      </c>
    </row>
    <row r="984" spans="1:8">
      <c r="A984">
        <v>1128014</v>
      </c>
      <c r="B984" t="s">
        <v>463</v>
      </c>
      <c r="C984" t="s">
        <v>464</v>
      </c>
      <c r="D984" t="s">
        <v>465</v>
      </c>
      <c r="E984" t="s">
        <v>447</v>
      </c>
      <c r="F984" t="s">
        <v>474</v>
      </c>
      <c r="G984">
        <v>30601</v>
      </c>
      <c r="H984" t="s">
        <v>18</v>
      </c>
    </row>
    <row r="985" spans="1:8">
      <c r="A985">
        <v>1149206</v>
      </c>
      <c r="B985" t="s">
        <v>463</v>
      </c>
      <c r="C985" t="s">
        <v>504</v>
      </c>
      <c r="D985" t="s">
        <v>465</v>
      </c>
      <c r="E985" t="s">
        <v>209</v>
      </c>
      <c r="F985" t="s">
        <v>505</v>
      </c>
      <c r="G985">
        <v>240101</v>
      </c>
      <c r="H985" t="s">
        <v>5</v>
      </c>
    </row>
    <row r="986" spans="1:8">
      <c r="A986">
        <v>1168080</v>
      </c>
      <c r="B986" t="s">
        <v>463</v>
      </c>
      <c r="C986" t="s">
        <v>488</v>
      </c>
      <c r="D986" t="s">
        <v>486</v>
      </c>
      <c r="E986" t="s">
        <v>103</v>
      </c>
      <c r="F986" t="s">
        <v>622</v>
      </c>
      <c r="G986">
        <v>131101</v>
      </c>
      <c r="H986" t="s">
        <v>1</v>
      </c>
    </row>
    <row r="987" spans="1:8">
      <c r="A987">
        <v>1175348</v>
      </c>
      <c r="B987" t="s">
        <v>463</v>
      </c>
      <c r="C987" t="s">
        <v>464</v>
      </c>
      <c r="D987" t="s">
        <v>465</v>
      </c>
      <c r="E987" t="s">
        <v>53</v>
      </c>
      <c r="F987" t="s">
        <v>497</v>
      </c>
      <c r="G987">
        <v>260101</v>
      </c>
      <c r="H987" t="s">
        <v>7</v>
      </c>
    </row>
    <row r="988" spans="1:8">
      <c r="A988">
        <v>1183722</v>
      </c>
      <c r="B988" t="s">
        <v>463</v>
      </c>
      <c r="C988" t="s">
        <v>477</v>
      </c>
      <c r="D988" t="s">
        <v>465</v>
      </c>
      <c r="E988" t="s">
        <v>161</v>
      </c>
      <c r="F988" t="s">
        <v>591</v>
      </c>
      <c r="G988">
        <v>131202</v>
      </c>
      <c r="H988" t="s">
        <v>5</v>
      </c>
    </row>
    <row r="989" spans="1:8">
      <c r="A989">
        <v>1200396</v>
      </c>
      <c r="B989" t="s">
        <v>463</v>
      </c>
      <c r="C989" t="s">
        <v>504</v>
      </c>
      <c r="D989" t="s">
        <v>465</v>
      </c>
      <c r="E989" t="s">
        <v>209</v>
      </c>
      <c r="F989" t="s">
        <v>505</v>
      </c>
      <c r="G989">
        <v>240101</v>
      </c>
      <c r="H989" t="s">
        <v>4</v>
      </c>
    </row>
    <row r="990" spans="1:8">
      <c r="A990">
        <v>1200418</v>
      </c>
      <c r="B990" t="s">
        <v>463</v>
      </c>
      <c r="C990" t="s">
        <v>477</v>
      </c>
      <c r="D990" t="s">
        <v>465</v>
      </c>
      <c r="E990" t="s">
        <v>161</v>
      </c>
      <c r="F990" t="s">
        <v>591</v>
      </c>
      <c r="G990">
        <v>131202</v>
      </c>
      <c r="H990" t="s">
        <v>5</v>
      </c>
    </row>
    <row r="991" spans="1:8">
      <c r="A991">
        <v>1209358</v>
      </c>
      <c r="B991" t="s">
        <v>463</v>
      </c>
      <c r="C991" t="s">
        <v>488</v>
      </c>
      <c r="D991" t="s">
        <v>486</v>
      </c>
      <c r="E991" t="s">
        <v>405</v>
      </c>
      <c r="F991" t="s">
        <v>533</v>
      </c>
      <c r="G991">
        <v>510204</v>
      </c>
      <c r="H991" t="s">
        <v>7</v>
      </c>
    </row>
    <row r="992" spans="1:8">
      <c r="A992">
        <v>1214454</v>
      </c>
      <c r="B992" t="s">
        <v>463</v>
      </c>
      <c r="C992" t="s">
        <v>464</v>
      </c>
      <c r="D992" t="s">
        <v>465</v>
      </c>
      <c r="E992" t="s">
        <v>394</v>
      </c>
      <c r="F992" t="s">
        <v>632</v>
      </c>
      <c r="G992">
        <v>310101</v>
      </c>
      <c r="H992" t="s">
        <v>6</v>
      </c>
    </row>
    <row r="993" spans="1:8">
      <c r="A993">
        <v>1222192</v>
      </c>
      <c r="B993" t="s">
        <v>463</v>
      </c>
      <c r="C993" t="s">
        <v>464</v>
      </c>
      <c r="D993" t="s">
        <v>465</v>
      </c>
      <c r="E993" t="s">
        <v>391</v>
      </c>
      <c r="F993" t="s">
        <v>537</v>
      </c>
      <c r="G993">
        <v>380201</v>
      </c>
      <c r="H993" t="s">
        <v>1</v>
      </c>
    </row>
    <row r="994" spans="1:8">
      <c r="A994">
        <v>1228338</v>
      </c>
      <c r="B994" t="s">
        <v>463</v>
      </c>
      <c r="C994" t="s">
        <v>530</v>
      </c>
      <c r="D994" t="s">
        <v>531</v>
      </c>
      <c r="E994" t="s">
        <v>381</v>
      </c>
      <c r="F994" t="s">
        <v>532</v>
      </c>
      <c r="G994">
        <v>512308</v>
      </c>
      <c r="H994" t="s">
        <v>6</v>
      </c>
    </row>
    <row r="995" spans="1:8">
      <c r="A995">
        <v>1233712</v>
      </c>
      <c r="B995" t="s">
        <v>463</v>
      </c>
      <c r="C995" t="s">
        <v>464</v>
      </c>
      <c r="D995" t="s">
        <v>465</v>
      </c>
      <c r="E995" t="s">
        <v>53</v>
      </c>
      <c r="F995" t="s">
        <v>497</v>
      </c>
      <c r="G995">
        <v>260101</v>
      </c>
      <c r="H995" t="s">
        <v>7</v>
      </c>
    </row>
    <row r="996" spans="1:8">
      <c r="A996">
        <v>1234148</v>
      </c>
      <c r="B996" t="s">
        <v>463</v>
      </c>
      <c r="C996" t="s">
        <v>464</v>
      </c>
      <c r="D996" t="s">
        <v>465</v>
      </c>
      <c r="E996" t="s">
        <v>204</v>
      </c>
      <c r="F996" t="s">
        <v>595</v>
      </c>
      <c r="G996">
        <v>520101</v>
      </c>
      <c r="H996" t="s">
        <v>1</v>
      </c>
    </row>
    <row r="997" spans="1:8">
      <c r="A997">
        <v>1239466</v>
      </c>
      <c r="B997" t="s">
        <v>463</v>
      </c>
      <c r="C997" t="s">
        <v>597</v>
      </c>
      <c r="D997" t="s">
        <v>486</v>
      </c>
      <c r="E997" t="s">
        <v>289</v>
      </c>
      <c r="F997" t="s">
        <v>673</v>
      </c>
      <c r="G997">
        <v>131315</v>
      </c>
      <c r="H997" t="s">
        <v>5</v>
      </c>
    </row>
    <row r="998" spans="1:8">
      <c r="A998">
        <v>1246598</v>
      </c>
      <c r="B998" t="s">
        <v>463</v>
      </c>
      <c r="C998" t="s">
        <v>528</v>
      </c>
      <c r="D998" t="s">
        <v>486</v>
      </c>
      <c r="E998" t="s">
        <v>180</v>
      </c>
      <c r="F998" t="s">
        <v>670</v>
      </c>
      <c r="G998">
        <v>230101</v>
      </c>
      <c r="H998" t="s">
        <v>181</v>
      </c>
    </row>
    <row r="999" spans="1:8">
      <c r="A999">
        <v>1250788</v>
      </c>
      <c r="B999" t="s">
        <v>463</v>
      </c>
      <c r="C999" t="s">
        <v>488</v>
      </c>
      <c r="D999" t="s">
        <v>486</v>
      </c>
      <c r="E999" t="s">
        <v>405</v>
      </c>
      <c r="F999" t="s">
        <v>533</v>
      </c>
      <c r="G999">
        <v>510204</v>
      </c>
      <c r="H999" t="s">
        <v>10</v>
      </c>
    </row>
    <row r="1000" spans="1:8">
      <c r="A1000">
        <v>1255884</v>
      </c>
      <c r="B1000" t="s">
        <v>463</v>
      </c>
      <c r="C1000" t="s">
        <v>675</v>
      </c>
      <c r="D1000" t="s">
        <v>486</v>
      </c>
      <c r="E1000" t="s">
        <v>220</v>
      </c>
      <c r="F1000" t="s">
        <v>676</v>
      </c>
      <c r="G1000">
        <v>302001</v>
      </c>
      <c r="H1000" t="s">
        <v>61</v>
      </c>
    </row>
    <row r="1001" spans="1:8">
      <c r="A1001">
        <v>1275874</v>
      </c>
      <c r="B1001" t="s">
        <v>463</v>
      </c>
      <c r="C1001" t="s">
        <v>597</v>
      </c>
      <c r="D1001" t="s">
        <v>486</v>
      </c>
      <c r="E1001" t="s">
        <v>158</v>
      </c>
      <c r="F1001" t="s">
        <v>688</v>
      </c>
      <c r="G1001">
        <v>130501</v>
      </c>
      <c r="H1001" t="s">
        <v>5</v>
      </c>
    </row>
    <row r="1002" spans="1:8">
      <c r="A1002">
        <v>1279136</v>
      </c>
      <c r="B1002" t="s">
        <v>463</v>
      </c>
      <c r="C1002" t="s">
        <v>464</v>
      </c>
      <c r="D1002" t="s">
        <v>465</v>
      </c>
      <c r="E1002" t="s">
        <v>315</v>
      </c>
      <c r="F1002" t="s">
        <v>635</v>
      </c>
      <c r="G1002">
        <v>521401</v>
      </c>
      <c r="H1002" t="s">
        <v>6</v>
      </c>
    </row>
    <row r="1003" spans="1:8">
      <c r="A1003">
        <v>1297728</v>
      </c>
      <c r="B1003" t="s">
        <v>463</v>
      </c>
      <c r="C1003" t="s">
        <v>464</v>
      </c>
      <c r="D1003" t="s">
        <v>465</v>
      </c>
      <c r="E1003" t="s">
        <v>14</v>
      </c>
      <c r="F1003" t="s">
        <v>590</v>
      </c>
      <c r="G1003">
        <v>520201</v>
      </c>
      <c r="H1003" t="s">
        <v>5</v>
      </c>
    </row>
    <row r="1004" spans="1:8">
      <c r="A1004">
        <v>1299038</v>
      </c>
      <c r="B1004" t="s">
        <v>463</v>
      </c>
      <c r="C1004" t="s">
        <v>464</v>
      </c>
      <c r="D1004" t="s">
        <v>465</v>
      </c>
      <c r="E1004" t="s">
        <v>446</v>
      </c>
      <c r="F1004" t="s">
        <v>501</v>
      </c>
      <c r="G1004">
        <v>260101</v>
      </c>
      <c r="H1004" t="s">
        <v>352</v>
      </c>
    </row>
    <row r="1005" spans="1:8">
      <c r="A1005">
        <v>1300594</v>
      </c>
      <c r="B1005" t="s">
        <v>463</v>
      </c>
      <c r="C1005" t="s">
        <v>464</v>
      </c>
      <c r="D1005" t="s">
        <v>465</v>
      </c>
      <c r="E1005" t="s">
        <v>118</v>
      </c>
      <c r="F1005" t="s">
        <v>536</v>
      </c>
      <c r="G1005">
        <v>450401</v>
      </c>
      <c r="H1005" t="s">
        <v>1</v>
      </c>
    </row>
    <row r="1006" spans="1:8">
      <c r="A1006">
        <v>1378760</v>
      </c>
      <c r="B1006" t="s">
        <v>463</v>
      </c>
      <c r="C1006" t="s">
        <v>464</v>
      </c>
      <c r="D1006" t="s">
        <v>465</v>
      </c>
      <c r="E1006" t="s">
        <v>261</v>
      </c>
      <c r="F1006" t="s">
        <v>627</v>
      </c>
      <c r="G1006">
        <v>510000</v>
      </c>
      <c r="H1006" t="s">
        <v>5</v>
      </c>
    </row>
    <row r="1007" spans="1:8">
      <c r="A1007">
        <v>1378962</v>
      </c>
      <c r="B1007" t="s">
        <v>463</v>
      </c>
      <c r="C1007" t="s">
        <v>716</v>
      </c>
      <c r="D1007" t="s">
        <v>531</v>
      </c>
      <c r="E1007" t="s">
        <v>331</v>
      </c>
      <c r="F1007" t="s">
        <v>717</v>
      </c>
      <c r="G1007">
        <v>513804</v>
      </c>
      <c r="H1007" t="s">
        <v>240</v>
      </c>
    </row>
    <row r="1008" spans="1:8">
      <c r="A1008">
        <v>1388372</v>
      </c>
      <c r="B1008" t="s">
        <v>463</v>
      </c>
      <c r="C1008" t="s">
        <v>730</v>
      </c>
      <c r="D1008" t="s">
        <v>486</v>
      </c>
      <c r="E1008" t="s">
        <v>412</v>
      </c>
      <c r="F1008" t="s">
        <v>731</v>
      </c>
      <c r="G1008">
        <v>440701</v>
      </c>
      <c r="H1008" t="s">
        <v>148</v>
      </c>
    </row>
    <row r="1009" spans="1:8">
      <c r="A1009">
        <v>1392554</v>
      </c>
      <c r="B1009" t="s">
        <v>463</v>
      </c>
      <c r="C1009" t="s">
        <v>508</v>
      </c>
      <c r="D1009" t="s">
        <v>509</v>
      </c>
      <c r="E1009" t="s">
        <v>266</v>
      </c>
      <c r="F1009" t="s">
        <v>625</v>
      </c>
      <c r="G1009">
        <v>520201</v>
      </c>
      <c r="H1009" t="s">
        <v>5</v>
      </c>
    </row>
    <row r="1010" spans="1:8">
      <c r="A1010">
        <v>1392554</v>
      </c>
      <c r="B1010" t="s">
        <v>463</v>
      </c>
      <c r="C1010" t="s">
        <v>539</v>
      </c>
      <c r="D1010" t="s">
        <v>486</v>
      </c>
      <c r="E1010" t="s">
        <v>299</v>
      </c>
      <c r="F1010" t="s">
        <v>621</v>
      </c>
      <c r="G1010">
        <v>520201</v>
      </c>
      <c r="H1010" t="s">
        <v>5</v>
      </c>
    </row>
    <row r="1011" spans="1:8">
      <c r="A1011">
        <v>1394554</v>
      </c>
      <c r="B1011" t="s">
        <v>463</v>
      </c>
      <c r="C1011" t="s">
        <v>597</v>
      </c>
      <c r="D1011" t="s">
        <v>486</v>
      </c>
      <c r="E1011" t="s">
        <v>158</v>
      </c>
      <c r="F1011" t="s">
        <v>688</v>
      </c>
      <c r="G1011">
        <v>130501</v>
      </c>
      <c r="H1011" t="s">
        <v>5</v>
      </c>
    </row>
    <row r="1012" spans="1:8">
      <c r="A1012">
        <v>1404486</v>
      </c>
      <c r="B1012" t="s">
        <v>463</v>
      </c>
      <c r="C1012" t="s">
        <v>521</v>
      </c>
      <c r="D1012" t="s">
        <v>465</v>
      </c>
      <c r="E1012" t="s">
        <v>345</v>
      </c>
      <c r="F1012" t="s">
        <v>522</v>
      </c>
      <c r="G1012">
        <v>513801</v>
      </c>
      <c r="H1012" t="s">
        <v>240</v>
      </c>
    </row>
    <row r="1013" spans="1:8">
      <c r="A1013">
        <v>1407832</v>
      </c>
      <c r="B1013" t="s">
        <v>463</v>
      </c>
      <c r="C1013" t="s">
        <v>464</v>
      </c>
      <c r="D1013" t="s">
        <v>465</v>
      </c>
      <c r="E1013" t="s">
        <v>53</v>
      </c>
      <c r="F1013" t="s">
        <v>497</v>
      </c>
      <c r="G1013">
        <v>260101</v>
      </c>
      <c r="H1013" t="s">
        <v>54</v>
      </c>
    </row>
    <row r="1014" spans="1:8">
      <c r="A1014">
        <v>1408596</v>
      </c>
      <c r="B1014" t="s">
        <v>463</v>
      </c>
      <c r="C1014" t="s">
        <v>464</v>
      </c>
      <c r="D1014" t="s">
        <v>465</v>
      </c>
      <c r="E1014" t="s">
        <v>392</v>
      </c>
      <c r="F1014" t="s">
        <v>632</v>
      </c>
      <c r="G1014">
        <v>310101</v>
      </c>
      <c r="H1014" t="s">
        <v>6</v>
      </c>
    </row>
    <row r="1015" spans="1:8">
      <c r="A1015">
        <v>1413704</v>
      </c>
      <c r="B1015" t="s">
        <v>463</v>
      </c>
      <c r="C1015" t="s">
        <v>464</v>
      </c>
      <c r="D1015" t="s">
        <v>465</v>
      </c>
      <c r="E1015" t="s">
        <v>261</v>
      </c>
      <c r="F1015" t="s">
        <v>627</v>
      </c>
      <c r="G1015">
        <v>510000</v>
      </c>
      <c r="H1015" t="s">
        <v>28</v>
      </c>
    </row>
    <row r="1016" spans="1:8">
      <c r="A1016">
        <v>1425174</v>
      </c>
      <c r="B1016" t="s">
        <v>463</v>
      </c>
      <c r="C1016" t="s">
        <v>464</v>
      </c>
      <c r="D1016" t="s">
        <v>465</v>
      </c>
      <c r="E1016" t="s">
        <v>447</v>
      </c>
      <c r="F1016" t="s">
        <v>474</v>
      </c>
      <c r="G1016">
        <v>30601</v>
      </c>
      <c r="H1016" t="s">
        <v>18</v>
      </c>
    </row>
    <row r="1017" spans="1:8">
      <c r="A1017">
        <v>1442432</v>
      </c>
      <c r="B1017" t="s">
        <v>463</v>
      </c>
      <c r="C1017" t="s">
        <v>504</v>
      </c>
      <c r="D1017" t="s">
        <v>465</v>
      </c>
      <c r="E1017" t="s">
        <v>209</v>
      </c>
      <c r="F1017" t="s">
        <v>505</v>
      </c>
      <c r="G1017">
        <v>240101</v>
      </c>
      <c r="H1017" t="s">
        <v>55</v>
      </c>
    </row>
    <row r="1018" spans="1:8">
      <c r="A1018">
        <v>1447466</v>
      </c>
      <c r="B1018" t="s">
        <v>463</v>
      </c>
      <c r="C1018" t="s">
        <v>504</v>
      </c>
      <c r="D1018" t="s">
        <v>465</v>
      </c>
      <c r="E1018" t="s">
        <v>209</v>
      </c>
      <c r="F1018" t="s">
        <v>505</v>
      </c>
      <c r="G1018">
        <v>240101</v>
      </c>
      <c r="H1018" t="s">
        <v>6</v>
      </c>
    </row>
    <row r="1019" spans="1:8">
      <c r="A1019">
        <v>1450866</v>
      </c>
      <c r="B1019" t="s">
        <v>463</v>
      </c>
      <c r="C1019" t="s">
        <v>464</v>
      </c>
      <c r="D1019" t="s">
        <v>465</v>
      </c>
      <c r="E1019" t="s">
        <v>243</v>
      </c>
      <c r="F1019" t="s">
        <v>699</v>
      </c>
      <c r="G1019">
        <v>310505</v>
      </c>
      <c r="H1019" t="s">
        <v>51</v>
      </c>
    </row>
    <row r="1020" spans="1:8">
      <c r="A1020">
        <v>1451740</v>
      </c>
      <c r="B1020" t="s">
        <v>463</v>
      </c>
      <c r="C1020" t="s">
        <v>488</v>
      </c>
      <c r="D1020" t="s">
        <v>486</v>
      </c>
      <c r="E1020" t="s">
        <v>45</v>
      </c>
      <c r="F1020" t="s">
        <v>611</v>
      </c>
      <c r="G1020">
        <v>510913</v>
      </c>
      <c r="H1020" t="s">
        <v>5</v>
      </c>
    </row>
    <row r="1021" spans="1:8">
      <c r="A1021">
        <v>1452712</v>
      </c>
      <c r="B1021" t="s">
        <v>463</v>
      </c>
      <c r="C1021" t="s">
        <v>464</v>
      </c>
      <c r="D1021" t="s">
        <v>465</v>
      </c>
      <c r="E1021" t="s">
        <v>435</v>
      </c>
      <c r="F1021" t="s">
        <v>690</v>
      </c>
      <c r="G1021">
        <v>500501</v>
      </c>
      <c r="H1021" t="s">
        <v>6</v>
      </c>
    </row>
    <row r="1022" spans="1:8">
      <c r="A1022">
        <v>1457858</v>
      </c>
      <c r="B1022" t="s">
        <v>463</v>
      </c>
      <c r="C1022" t="s">
        <v>597</v>
      </c>
      <c r="D1022" t="s">
        <v>486</v>
      </c>
      <c r="E1022" t="s">
        <v>165</v>
      </c>
      <c r="F1022" t="s">
        <v>772</v>
      </c>
      <c r="G1022">
        <v>131202</v>
      </c>
      <c r="H1022" t="s">
        <v>10</v>
      </c>
    </row>
    <row r="1023" spans="1:8">
      <c r="A1023">
        <v>1461476</v>
      </c>
      <c r="B1023" t="s">
        <v>463</v>
      </c>
      <c r="C1023" t="s">
        <v>464</v>
      </c>
      <c r="D1023" t="s">
        <v>465</v>
      </c>
      <c r="E1023" t="s">
        <v>67</v>
      </c>
      <c r="F1023" t="s">
        <v>728</v>
      </c>
      <c r="G1023">
        <v>110501</v>
      </c>
      <c r="H1023" t="s">
        <v>4</v>
      </c>
    </row>
    <row r="1024" spans="1:8">
      <c r="A1024">
        <v>1466774</v>
      </c>
      <c r="B1024" t="s">
        <v>463</v>
      </c>
      <c r="C1024" t="s">
        <v>597</v>
      </c>
      <c r="D1024" t="s">
        <v>486</v>
      </c>
      <c r="E1024" t="s">
        <v>289</v>
      </c>
      <c r="F1024" t="s">
        <v>673</v>
      </c>
      <c r="G1024">
        <v>131315</v>
      </c>
      <c r="H1024" t="s">
        <v>5</v>
      </c>
    </row>
    <row r="1025" spans="1:8">
      <c r="A1025">
        <v>1469680</v>
      </c>
      <c r="B1025" t="s">
        <v>463</v>
      </c>
      <c r="C1025" t="s">
        <v>464</v>
      </c>
      <c r="D1025" t="s">
        <v>465</v>
      </c>
      <c r="E1025" t="s">
        <v>215</v>
      </c>
      <c r="F1025" t="s">
        <v>587</v>
      </c>
      <c r="G1025">
        <v>301101</v>
      </c>
      <c r="H1025" t="s">
        <v>110</v>
      </c>
    </row>
    <row r="1026" spans="1:8">
      <c r="A1026">
        <v>1469680</v>
      </c>
      <c r="B1026" t="s">
        <v>463</v>
      </c>
      <c r="C1026" t="s">
        <v>493</v>
      </c>
      <c r="D1026" t="s">
        <v>465</v>
      </c>
      <c r="E1026" t="s">
        <v>377</v>
      </c>
      <c r="F1026" t="s">
        <v>689</v>
      </c>
      <c r="G1026">
        <v>420101</v>
      </c>
      <c r="H1026" t="s">
        <v>110</v>
      </c>
    </row>
    <row r="1027" spans="1:8">
      <c r="A1027">
        <v>1474554</v>
      </c>
      <c r="B1027" t="s">
        <v>463</v>
      </c>
      <c r="C1027" t="s">
        <v>730</v>
      </c>
      <c r="D1027" t="s">
        <v>486</v>
      </c>
      <c r="E1027" t="s">
        <v>410</v>
      </c>
      <c r="F1027" t="s">
        <v>731</v>
      </c>
      <c r="G1027">
        <v>440701</v>
      </c>
      <c r="H1027" t="s">
        <v>411</v>
      </c>
    </row>
    <row r="1028" spans="1:8">
      <c r="A1028">
        <v>1484920</v>
      </c>
      <c r="B1028" t="s">
        <v>463</v>
      </c>
      <c r="C1028" t="s">
        <v>464</v>
      </c>
      <c r="D1028" t="s">
        <v>465</v>
      </c>
      <c r="E1028" t="s">
        <v>243</v>
      </c>
      <c r="F1028" t="s">
        <v>699</v>
      </c>
      <c r="G1028">
        <v>310505</v>
      </c>
      <c r="H1028" t="s">
        <v>5</v>
      </c>
    </row>
    <row r="1029" spans="1:8">
      <c r="A1029">
        <v>1486602</v>
      </c>
      <c r="B1029" t="s">
        <v>463</v>
      </c>
      <c r="C1029" t="s">
        <v>464</v>
      </c>
      <c r="D1029" t="s">
        <v>465</v>
      </c>
      <c r="E1029" t="s">
        <v>116</v>
      </c>
      <c r="F1029" t="s">
        <v>536</v>
      </c>
      <c r="G1029">
        <v>450401</v>
      </c>
      <c r="H1029" t="s">
        <v>50</v>
      </c>
    </row>
    <row r="1030" spans="1:8">
      <c r="A1030">
        <v>1487512</v>
      </c>
      <c r="B1030" t="s">
        <v>463</v>
      </c>
      <c r="C1030" t="s">
        <v>488</v>
      </c>
      <c r="D1030" t="s">
        <v>486</v>
      </c>
      <c r="E1030" t="s">
        <v>114</v>
      </c>
      <c r="F1030" t="s">
        <v>527</v>
      </c>
      <c r="G1030">
        <v>450401</v>
      </c>
      <c r="H1030" t="s">
        <v>7</v>
      </c>
    </row>
    <row r="1031" spans="1:8">
      <c r="A1031">
        <v>1487990</v>
      </c>
      <c r="B1031" t="s">
        <v>463</v>
      </c>
      <c r="C1031" t="s">
        <v>464</v>
      </c>
      <c r="D1031" t="s">
        <v>465</v>
      </c>
      <c r="E1031" t="s">
        <v>3</v>
      </c>
      <c r="F1031" t="s">
        <v>526</v>
      </c>
      <c r="G1031">
        <v>520301</v>
      </c>
      <c r="H1031" t="s">
        <v>5</v>
      </c>
    </row>
    <row r="1032" spans="1:8">
      <c r="A1032">
        <v>1493132</v>
      </c>
      <c r="B1032" t="s">
        <v>463</v>
      </c>
      <c r="C1032" t="s">
        <v>464</v>
      </c>
      <c r="D1032" t="s">
        <v>465</v>
      </c>
      <c r="E1032" t="s">
        <v>271</v>
      </c>
      <c r="F1032" t="s">
        <v>678</v>
      </c>
      <c r="G1032">
        <v>520201</v>
      </c>
      <c r="H1032" t="s">
        <v>39</v>
      </c>
    </row>
    <row r="1033" spans="1:8">
      <c r="A1033">
        <v>1495722</v>
      </c>
      <c r="B1033" t="s">
        <v>463</v>
      </c>
      <c r="C1033" t="s">
        <v>582</v>
      </c>
      <c r="D1033" t="s">
        <v>465</v>
      </c>
      <c r="E1033" t="s">
        <v>225</v>
      </c>
      <c r="F1033" t="s">
        <v>583</v>
      </c>
      <c r="G1033">
        <v>500401</v>
      </c>
      <c r="H1033" t="s">
        <v>4</v>
      </c>
    </row>
    <row r="1034" spans="1:8">
      <c r="A1034">
        <v>1501700</v>
      </c>
      <c r="B1034" t="s">
        <v>463</v>
      </c>
      <c r="C1034" t="s">
        <v>528</v>
      </c>
      <c r="D1034" t="s">
        <v>486</v>
      </c>
      <c r="E1034" t="s">
        <v>449</v>
      </c>
      <c r="F1034" t="s">
        <v>551</v>
      </c>
      <c r="G1034">
        <v>231302</v>
      </c>
      <c r="H1034" t="s">
        <v>44</v>
      </c>
    </row>
    <row r="1035" spans="1:8">
      <c r="A1035">
        <v>1512752</v>
      </c>
      <c r="B1035" t="s">
        <v>463</v>
      </c>
      <c r="C1035" t="s">
        <v>730</v>
      </c>
      <c r="D1035" t="s">
        <v>486</v>
      </c>
      <c r="E1035" t="s">
        <v>410</v>
      </c>
      <c r="F1035" t="s">
        <v>731</v>
      </c>
      <c r="G1035">
        <v>440701</v>
      </c>
      <c r="H1035" t="s">
        <v>148</v>
      </c>
    </row>
    <row r="1036" spans="1:8">
      <c r="A1036">
        <v>1512880</v>
      </c>
      <c r="B1036" t="s">
        <v>463</v>
      </c>
      <c r="C1036" t="s">
        <v>493</v>
      </c>
      <c r="D1036" t="s">
        <v>465</v>
      </c>
      <c r="E1036" t="s">
        <v>222</v>
      </c>
      <c r="F1036" t="s">
        <v>502</v>
      </c>
      <c r="G1036">
        <v>302001</v>
      </c>
      <c r="H1036" t="s">
        <v>4</v>
      </c>
    </row>
    <row r="1037" spans="1:8">
      <c r="A1037">
        <v>1518628</v>
      </c>
      <c r="B1037" t="s">
        <v>463</v>
      </c>
      <c r="C1037" t="s">
        <v>464</v>
      </c>
      <c r="D1037" t="s">
        <v>465</v>
      </c>
      <c r="E1037" t="s">
        <v>404</v>
      </c>
      <c r="F1037" t="s">
        <v>589</v>
      </c>
      <c r="G1037">
        <v>510204</v>
      </c>
      <c r="H1037" t="s">
        <v>10</v>
      </c>
    </row>
    <row r="1038" spans="1:8">
      <c r="A1038">
        <v>1523414</v>
      </c>
      <c r="B1038" t="s">
        <v>463</v>
      </c>
      <c r="C1038" t="s">
        <v>464</v>
      </c>
      <c r="D1038" t="s">
        <v>465</v>
      </c>
      <c r="E1038" t="s">
        <v>171</v>
      </c>
      <c r="F1038" t="s">
        <v>626</v>
      </c>
      <c r="G1038">
        <v>520299</v>
      </c>
      <c r="H1038" t="s">
        <v>4</v>
      </c>
    </row>
    <row r="1039" spans="1:8">
      <c r="A1039">
        <v>1526142</v>
      </c>
      <c r="B1039" t="s">
        <v>463</v>
      </c>
      <c r="C1039" t="s">
        <v>546</v>
      </c>
      <c r="D1039" t="s">
        <v>465</v>
      </c>
      <c r="E1039" t="s">
        <v>43</v>
      </c>
      <c r="F1039" t="s">
        <v>547</v>
      </c>
      <c r="G1039">
        <v>510913</v>
      </c>
      <c r="H1039" t="s">
        <v>5</v>
      </c>
    </row>
    <row r="1040" spans="1:8">
      <c r="A1040">
        <v>1533718</v>
      </c>
      <c r="B1040" t="s">
        <v>463</v>
      </c>
      <c r="C1040" t="s">
        <v>464</v>
      </c>
      <c r="D1040" t="s">
        <v>465</v>
      </c>
      <c r="E1040" t="s">
        <v>204</v>
      </c>
      <c r="F1040" t="s">
        <v>595</v>
      </c>
      <c r="G1040">
        <v>520101</v>
      </c>
      <c r="H1040" t="s">
        <v>4</v>
      </c>
    </row>
    <row r="1041" spans="1:8">
      <c r="A1041">
        <v>1535606</v>
      </c>
      <c r="B1041" t="s">
        <v>463</v>
      </c>
      <c r="C1041" t="s">
        <v>762</v>
      </c>
      <c r="D1041" t="s">
        <v>486</v>
      </c>
      <c r="E1041" t="s">
        <v>41</v>
      </c>
      <c r="F1041" t="s">
        <v>763</v>
      </c>
      <c r="G1041">
        <v>160199</v>
      </c>
      <c r="H1041" t="s">
        <v>30</v>
      </c>
    </row>
    <row r="1042" spans="1:8">
      <c r="A1042">
        <v>1536262</v>
      </c>
      <c r="B1042" t="s">
        <v>463</v>
      </c>
      <c r="C1042" t="s">
        <v>613</v>
      </c>
      <c r="D1042" t="s">
        <v>465</v>
      </c>
      <c r="E1042" t="s">
        <v>409</v>
      </c>
      <c r="F1042" t="s">
        <v>614</v>
      </c>
      <c r="G1042">
        <v>440701</v>
      </c>
      <c r="H1042" t="s">
        <v>148</v>
      </c>
    </row>
    <row r="1043" spans="1:8">
      <c r="A1043">
        <v>1537246</v>
      </c>
      <c r="B1043" t="s">
        <v>463</v>
      </c>
      <c r="C1043" t="s">
        <v>464</v>
      </c>
      <c r="D1043" t="s">
        <v>465</v>
      </c>
      <c r="E1043" t="s">
        <v>379</v>
      </c>
      <c r="F1043" t="s">
        <v>519</v>
      </c>
      <c r="G1043">
        <v>420101</v>
      </c>
      <c r="H1043" t="s">
        <v>50</v>
      </c>
    </row>
    <row r="1044" spans="1:8">
      <c r="A1044">
        <v>1538848</v>
      </c>
      <c r="B1044" t="s">
        <v>463</v>
      </c>
      <c r="C1044" t="s">
        <v>488</v>
      </c>
      <c r="D1044" t="s">
        <v>486</v>
      </c>
      <c r="E1044" t="s">
        <v>80</v>
      </c>
      <c r="F1044" t="s">
        <v>669</v>
      </c>
      <c r="G1044">
        <v>400501</v>
      </c>
      <c r="H1044" t="s">
        <v>13</v>
      </c>
    </row>
    <row r="1045" spans="1:8">
      <c r="A1045">
        <v>1540284</v>
      </c>
      <c r="B1045" t="s">
        <v>463</v>
      </c>
      <c r="C1045" t="s">
        <v>530</v>
      </c>
      <c r="D1045" t="s">
        <v>531</v>
      </c>
      <c r="E1045" t="s">
        <v>381</v>
      </c>
      <c r="F1045" t="s">
        <v>532</v>
      </c>
      <c r="G1045">
        <v>512308</v>
      </c>
      <c r="H1045" t="s">
        <v>129</v>
      </c>
    </row>
    <row r="1046" spans="1:8">
      <c r="A1046">
        <v>1561592</v>
      </c>
      <c r="B1046" t="s">
        <v>463</v>
      </c>
      <c r="C1046" t="s">
        <v>613</v>
      </c>
      <c r="D1046" t="s">
        <v>465</v>
      </c>
      <c r="E1046" t="s">
        <v>409</v>
      </c>
      <c r="F1046" t="s">
        <v>614</v>
      </c>
      <c r="G1046">
        <v>440701</v>
      </c>
      <c r="H1046" t="s">
        <v>428</v>
      </c>
    </row>
    <row r="1047" spans="1:8">
      <c r="A1047">
        <v>1563638</v>
      </c>
      <c r="B1047" t="s">
        <v>463</v>
      </c>
      <c r="C1047" t="s">
        <v>464</v>
      </c>
      <c r="D1047" t="s">
        <v>465</v>
      </c>
      <c r="E1047" t="s">
        <v>263</v>
      </c>
      <c r="F1047" t="s">
        <v>619</v>
      </c>
      <c r="G1047">
        <v>510000</v>
      </c>
      <c r="H1047" t="s">
        <v>1</v>
      </c>
    </row>
    <row r="1048" spans="1:8">
      <c r="A1048">
        <v>1564342</v>
      </c>
      <c r="B1048" t="s">
        <v>463</v>
      </c>
      <c r="C1048" t="s">
        <v>464</v>
      </c>
      <c r="D1048" t="s">
        <v>465</v>
      </c>
      <c r="E1048" t="s">
        <v>332</v>
      </c>
      <c r="F1048" t="s">
        <v>473</v>
      </c>
      <c r="G1048">
        <v>11102</v>
      </c>
      <c r="H1048" t="s">
        <v>18</v>
      </c>
    </row>
    <row r="1049" spans="1:8">
      <c r="A1049">
        <v>1566044</v>
      </c>
      <c r="B1049" t="s">
        <v>463</v>
      </c>
      <c r="C1049" t="s">
        <v>528</v>
      </c>
      <c r="D1049" t="s">
        <v>486</v>
      </c>
      <c r="E1049" t="s">
        <v>180</v>
      </c>
      <c r="F1049" t="s">
        <v>670</v>
      </c>
      <c r="G1049">
        <v>230101</v>
      </c>
      <c r="H1049" t="s">
        <v>4</v>
      </c>
    </row>
    <row r="1050" spans="1:8">
      <c r="A1050">
        <v>1566044</v>
      </c>
      <c r="B1050" t="s">
        <v>463</v>
      </c>
      <c r="C1050" t="s">
        <v>508</v>
      </c>
      <c r="D1050" t="s">
        <v>509</v>
      </c>
      <c r="E1050" t="s">
        <v>438</v>
      </c>
      <c r="F1050" t="s">
        <v>734</v>
      </c>
      <c r="G1050">
        <v>131401</v>
      </c>
      <c r="H1050" t="s">
        <v>4</v>
      </c>
    </row>
    <row r="1051" spans="1:8">
      <c r="A1051">
        <v>1566936</v>
      </c>
      <c r="B1051" t="s">
        <v>463</v>
      </c>
      <c r="C1051" t="s">
        <v>597</v>
      </c>
      <c r="D1051" t="s">
        <v>486</v>
      </c>
      <c r="E1051" t="s">
        <v>414</v>
      </c>
      <c r="F1051" t="s">
        <v>648</v>
      </c>
      <c r="G1051">
        <v>131001</v>
      </c>
      <c r="H1051" t="s">
        <v>415</v>
      </c>
    </row>
    <row r="1052" spans="1:8">
      <c r="A1052">
        <v>1567526</v>
      </c>
      <c r="B1052" t="s">
        <v>463</v>
      </c>
      <c r="C1052" t="s">
        <v>530</v>
      </c>
      <c r="D1052" t="s">
        <v>531</v>
      </c>
      <c r="E1052" t="s">
        <v>381</v>
      </c>
      <c r="F1052" t="s">
        <v>532</v>
      </c>
      <c r="G1052">
        <v>512308</v>
      </c>
      <c r="H1052" t="s">
        <v>90</v>
      </c>
    </row>
    <row r="1053" spans="1:8">
      <c r="A1053">
        <v>1568932</v>
      </c>
      <c r="B1053" t="s">
        <v>463</v>
      </c>
      <c r="C1053" t="s">
        <v>613</v>
      </c>
      <c r="D1053" t="s">
        <v>465</v>
      </c>
      <c r="E1053" t="s">
        <v>409</v>
      </c>
      <c r="F1053" t="s">
        <v>614</v>
      </c>
      <c r="G1053">
        <v>440701</v>
      </c>
      <c r="H1053" t="s">
        <v>1</v>
      </c>
    </row>
    <row r="1054" spans="1:8">
      <c r="A1054">
        <v>1569260</v>
      </c>
      <c r="B1054" t="s">
        <v>463</v>
      </c>
      <c r="C1054" t="s">
        <v>464</v>
      </c>
      <c r="D1054" t="s">
        <v>465</v>
      </c>
      <c r="E1054" t="s">
        <v>263</v>
      </c>
      <c r="F1054" t="s">
        <v>619</v>
      </c>
      <c r="G1054">
        <v>510000</v>
      </c>
      <c r="H1054" t="s">
        <v>239</v>
      </c>
    </row>
    <row r="1055" spans="1:8">
      <c r="A1055">
        <v>1573890</v>
      </c>
      <c r="B1055" t="s">
        <v>463</v>
      </c>
      <c r="C1055" t="s">
        <v>488</v>
      </c>
      <c r="D1055" t="s">
        <v>486</v>
      </c>
      <c r="E1055" t="s">
        <v>56</v>
      </c>
      <c r="F1055" t="s">
        <v>499</v>
      </c>
      <c r="G1055">
        <v>260101</v>
      </c>
      <c r="H1055" t="s">
        <v>58</v>
      </c>
    </row>
    <row r="1056" spans="1:8">
      <c r="A1056">
        <v>1574544</v>
      </c>
      <c r="B1056" t="s">
        <v>463</v>
      </c>
      <c r="C1056" t="s">
        <v>488</v>
      </c>
      <c r="D1056" t="s">
        <v>486</v>
      </c>
      <c r="E1056" t="s">
        <v>45</v>
      </c>
      <c r="F1056" t="s">
        <v>611</v>
      </c>
      <c r="G1056">
        <v>510913</v>
      </c>
      <c r="H1056" t="s">
        <v>5</v>
      </c>
    </row>
    <row r="1057" spans="1:8">
      <c r="A1057">
        <v>1577792</v>
      </c>
      <c r="B1057" t="s">
        <v>463</v>
      </c>
      <c r="C1057" t="s">
        <v>488</v>
      </c>
      <c r="D1057" t="s">
        <v>486</v>
      </c>
      <c r="E1057" t="s">
        <v>45</v>
      </c>
      <c r="F1057" t="s">
        <v>611</v>
      </c>
      <c r="G1057">
        <v>510913</v>
      </c>
      <c r="H1057" t="s">
        <v>5</v>
      </c>
    </row>
    <row r="1058" spans="1:8">
      <c r="A1058">
        <v>1578010</v>
      </c>
      <c r="B1058" t="s">
        <v>463</v>
      </c>
      <c r="C1058" t="s">
        <v>464</v>
      </c>
      <c r="D1058" t="s">
        <v>465</v>
      </c>
      <c r="E1058" t="s">
        <v>212</v>
      </c>
      <c r="F1058" t="s">
        <v>492</v>
      </c>
      <c r="G1058">
        <v>450701</v>
      </c>
      <c r="H1058" t="s">
        <v>208</v>
      </c>
    </row>
    <row r="1059" spans="1:8">
      <c r="A1059">
        <v>1578010</v>
      </c>
      <c r="B1059" t="s">
        <v>463</v>
      </c>
      <c r="C1059" t="s">
        <v>467</v>
      </c>
      <c r="D1059" t="s">
        <v>468</v>
      </c>
      <c r="E1059" t="s">
        <v>422</v>
      </c>
      <c r="F1059" t="s">
        <v>639</v>
      </c>
      <c r="G1059">
        <v>40301</v>
      </c>
      <c r="H1059" t="s">
        <v>208</v>
      </c>
    </row>
    <row r="1060" spans="1:8">
      <c r="A1060">
        <v>1582410</v>
      </c>
      <c r="B1060" t="s">
        <v>463</v>
      </c>
      <c r="C1060" t="s">
        <v>464</v>
      </c>
      <c r="D1060" t="s">
        <v>465</v>
      </c>
      <c r="E1060" t="s">
        <v>224</v>
      </c>
      <c r="F1060" t="s">
        <v>784</v>
      </c>
      <c r="G1060">
        <v>270101</v>
      </c>
      <c r="H1060" t="s">
        <v>6</v>
      </c>
    </row>
    <row r="1061" spans="1:8">
      <c r="A1061">
        <v>1583972</v>
      </c>
      <c r="B1061" t="s">
        <v>463</v>
      </c>
      <c r="C1061" t="s">
        <v>597</v>
      </c>
      <c r="D1061" t="s">
        <v>486</v>
      </c>
      <c r="E1061" t="s">
        <v>293</v>
      </c>
      <c r="F1061" t="s">
        <v>654</v>
      </c>
      <c r="G1061">
        <v>131315</v>
      </c>
      <c r="H1061" t="s">
        <v>5</v>
      </c>
    </row>
    <row r="1062" spans="1:8">
      <c r="A1062">
        <v>1584092</v>
      </c>
      <c r="B1062" t="s">
        <v>463</v>
      </c>
      <c r="C1062" t="s">
        <v>464</v>
      </c>
      <c r="D1062" t="s">
        <v>465</v>
      </c>
      <c r="E1062" t="s">
        <v>198</v>
      </c>
      <c r="F1062" t="s">
        <v>523</v>
      </c>
      <c r="G1062">
        <v>520801</v>
      </c>
      <c r="H1062" t="s">
        <v>5</v>
      </c>
    </row>
    <row r="1063" spans="1:8">
      <c r="A1063">
        <v>1587310</v>
      </c>
      <c r="B1063" t="s">
        <v>463</v>
      </c>
      <c r="C1063" t="s">
        <v>530</v>
      </c>
      <c r="D1063" t="s">
        <v>531</v>
      </c>
      <c r="E1063" t="s">
        <v>381</v>
      </c>
      <c r="F1063" t="s">
        <v>532</v>
      </c>
      <c r="G1063">
        <v>512308</v>
      </c>
      <c r="H1063" t="s">
        <v>5</v>
      </c>
    </row>
    <row r="1064" spans="1:8">
      <c r="A1064">
        <v>1589274</v>
      </c>
      <c r="B1064" t="s">
        <v>463</v>
      </c>
      <c r="C1064" t="s">
        <v>528</v>
      </c>
      <c r="D1064" t="s">
        <v>486</v>
      </c>
      <c r="E1064" t="s">
        <v>247</v>
      </c>
      <c r="F1064" t="s">
        <v>529</v>
      </c>
      <c r="G1064">
        <v>540101</v>
      </c>
      <c r="H1064" t="s">
        <v>7</v>
      </c>
    </row>
    <row r="1065" spans="1:8">
      <c r="A1065">
        <v>1589764</v>
      </c>
      <c r="B1065" t="s">
        <v>463</v>
      </c>
      <c r="C1065" t="s">
        <v>464</v>
      </c>
      <c r="D1065" t="s">
        <v>465</v>
      </c>
      <c r="E1065" t="s">
        <v>150</v>
      </c>
      <c r="F1065" t="s">
        <v>658</v>
      </c>
      <c r="G1065">
        <v>450601</v>
      </c>
      <c r="H1065" t="s">
        <v>13</v>
      </c>
    </row>
    <row r="1066" spans="1:8">
      <c r="A1066">
        <v>1607804</v>
      </c>
      <c r="B1066" t="s">
        <v>463</v>
      </c>
      <c r="C1066" t="s">
        <v>488</v>
      </c>
      <c r="D1066" t="s">
        <v>486</v>
      </c>
      <c r="E1066" t="s">
        <v>405</v>
      </c>
      <c r="F1066" t="s">
        <v>533</v>
      </c>
      <c r="G1066">
        <v>510204</v>
      </c>
      <c r="H1066" t="s">
        <v>5</v>
      </c>
    </row>
    <row r="1067" spans="1:8">
      <c r="A1067">
        <v>1617858</v>
      </c>
      <c r="B1067" t="s">
        <v>463</v>
      </c>
      <c r="C1067" t="s">
        <v>464</v>
      </c>
      <c r="D1067" t="s">
        <v>465</v>
      </c>
      <c r="E1067" t="s">
        <v>243</v>
      </c>
      <c r="F1067" t="s">
        <v>699</v>
      </c>
      <c r="G1067">
        <v>310505</v>
      </c>
      <c r="H1067" t="s">
        <v>51</v>
      </c>
    </row>
    <row r="1068" spans="1:8">
      <c r="A1068">
        <v>1625516</v>
      </c>
      <c r="B1068" t="s">
        <v>463</v>
      </c>
      <c r="C1068" t="s">
        <v>613</v>
      </c>
      <c r="D1068" t="s">
        <v>465</v>
      </c>
      <c r="E1068" t="s">
        <v>409</v>
      </c>
      <c r="F1068" t="s">
        <v>614</v>
      </c>
      <c r="G1068">
        <v>440701</v>
      </c>
      <c r="H1068" t="s">
        <v>148</v>
      </c>
    </row>
    <row r="1069" spans="1:8">
      <c r="A1069">
        <v>1626008</v>
      </c>
      <c r="B1069" t="s">
        <v>463</v>
      </c>
      <c r="C1069" t="s">
        <v>464</v>
      </c>
      <c r="D1069" t="s">
        <v>465</v>
      </c>
      <c r="E1069" t="s">
        <v>153</v>
      </c>
      <c r="F1069" t="s">
        <v>612</v>
      </c>
      <c r="G1069">
        <v>450601</v>
      </c>
      <c r="H1069" t="s">
        <v>13</v>
      </c>
    </row>
    <row r="1070" spans="1:8">
      <c r="A1070">
        <v>1626672</v>
      </c>
      <c r="B1070" t="s">
        <v>463</v>
      </c>
      <c r="C1070" t="s">
        <v>818</v>
      </c>
      <c r="D1070" t="s">
        <v>486</v>
      </c>
      <c r="E1070" t="s">
        <v>323</v>
      </c>
      <c r="F1070" t="s">
        <v>819</v>
      </c>
      <c r="G1070">
        <v>500901</v>
      </c>
      <c r="H1070" t="s">
        <v>10</v>
      </c>
    </row>
    <row r="1071" spans="1:8">
      <c r="A1071">
        <v>1627612</v>
      </c>
      <c r="B1071" t="s">
        <v>463</v>
      </c>
      <c r="C1071" t="s">
        <v>464</v>
      </c>
      <c r="D1071" t="s">
        <v>465</v>
      </c>
      <c r="E1071" t="s">
        <v>3</v>
      </c>
      <c r="F1071" t="s">
        <v>526</v>
      </c>
      <c r="G1071">
        <v>520301</v>
      </c>
      <c r="H1071" t="s">
        <v>5</v>
      </c>
    </row>
    <row r="1072" spans="1:8">
      <c r="A1072">
        <v>1627876</v>
      </c>
      <c r="B1072" t="s">
        <v>463</v>
      </c>
      <c r="C1072" t="s">
        <v>530</v>
      </c>
      <c r="D1072" t="s">
        <v>531</v>
      </c>
      <c r="E1072" t="s">
        <v>381</v>
      </c>
      <c r="F1072" t="s">
        <v>532</v>
      </c>
      <c r="G1072">
        <v>512308</v>
      </c>
      <c r="H1072" t="s">
        <v>7</v>
      </c>
    </row>
    <row r="1073" spans="1:8">
      <c r="A1073">
        <v>1628114</v>
      </c>
      <c r="B1073" t="s">
        <v>463</v>
      </c>
      <c r="C1073" t="s">
        <v>508</v>
      </c>
      <c r="D1073" t="s">
        <v>509</v>
      </c>
      <c r="E1073" t="s">
        <v>227</v>
      </c>
      <c r="F1073" t="s">
        <v>623</v>
      </c>
      <c r="G1073">
        <v>309999</v>
      </c>
      <c r="H1073" t="s">
        <v>5</v>
      </c>
    </row>
    <row r="1074" spans="1:8">
      <c r="A1074">
        <v>1628452</v>
      </c>
      <c r="B1074" t="s">
        <v>463</v>
      </c>
      <c r="C1074" t="s">
        <v>597</v>
      </c>
      <c r="D1074" t="s">
        <v>486</v>
      </c>
      <c r="E1074" t="s">
        <v>289</v>
      </c>
      <c r="F1074" t="s">
        <v>673</v>
      </c>
      <c r="G1074">
        <v>131315</v>
      </c>
      <c r="H1074" t="s">
        <v>5</v>
      </c>
    </row>
    <row r="1075" spans="1:8">
      <c r="A1075">
        <v>1630056</v>
      </c>
      <c r="B1075" t="s">
        <v>463</v>
      </c>
      <c r="C1075" t="s">
        <v>511</v>
      </c>
      <c r="D1075" t="s">
        <v>486</v>
      </c>
      <c r="E1075" t="s">
        <v>432</v>
      </c>
      <c r="F1075" t="s">
        <v>512</v>
      </c>
      <c r="G1075">
        <v>131206</v>
      </c>
      <c r="H1075" t="s">
        <v>39</v>
      </c>
    </row>
    <row r="1076" spans="1:8">
      <c r="A1076">
        <v>1631630</v>
      </c>
      <c r="B1076" t="s">
        <v>463</v>
      </c>
      <c r="C1076" t="s">
        <v>488</v>
      </c>
      <c r="D1076" t="s">
        <v>486</v>
      </c>
      <c r="E1076" t="s">
        <v>145</v>
      </c>
      <c r="F1076" t="s">
        <v>737</v>
      </c>
      <c r="G1076">
        <v>190706</v>
      </c>
      <c r="H1076" t="s">
        <v>6</v>
      </c>
    </row>
    <row r="1077" spans="1:8">
      <c r="A1077">
        <v>1637190</v>
      </c>
      <c r="B1077" t="s">
        <v>463</v>
      </c>
      <c r="C1077" t="s">
        <v>464</v>
      </c>
      <c r="D1077" t="s">
        <v>465</v>
      </c>
      <c r="E1077" t="s">
        <v>188</v>
      </c>
      <c r="F1077" t="s">
        <v>708</v>
      </c>
      <c r="G1077">
        <v>310505</v>
      </c>
      <c r="H1077" t="s">
        <v>6</v>
      </c>
    </row>
    <row r="1078" spans="1:8">
      <c r="A1078">
        <v>1645032</v>
      </c>
      <c r="B1078" t="s">
        <v>463</v>
      </c>
      <c r="C1078" t="s">
        <v>597</v>
      </c>
      <c r="D1078" t="s">
        <v>486</v>
      </c>
      <c r="E1078" t="s">
        <v>167</v>
      </c>
      <c r="F1078" t="s">
        <v>768</v>
      </c>
      <c r="G1078">
        <v>130401</v>
      </c>
      <c r="H1078" t="s">
        <v>5</v>
      </c>
    </row>
    <row r="1079" spans="1:8">
      <c r="A1079">
        <v>1645422</v>
      </c>
      <c r="B1079" t="s">
        <v>463</v>
      </c>
      <c r="C1079" t="s">
        <v>488</v>
      </c>
      <c r="D1079" t="s">
        <v>486</v>
      </c>
      <c r="E1079" t="s">
        <v>112</v>
      </c>
      <c r="F1079" t="s">
        <v>649</v>
      </c>
      <c r="G1079">
        <v>450401</v>
      </c>
      <c r="H1079" t="s">
        <v>1</v>
      </c>
    </row>
    <row r="1080" spans="1:8">
      <c r="A1080">
        <v>1646760</v>
      </c>
      <c r="B1080" t="s">
        <v>463</v>
      </c>
      <c r="C1080" t="s">
        <v>730</v>
      </c>
      <c r="D1080" t="s">
        <v>486</v>
      </c>
      <c r="E1080" t="s">
        <v>412</v>
      </c>
      <c r="F1080" t="s">
        <v>731</v>
      </c>
      <c r="G1080">
        <v>440701</v>
      </c>
      <c r="H1080" t="s">
        <v>32</v>
      </c>
    </row>
    <row r="1081" spans="1:8">
      <c r="A1081">
        <v>1647220</v>
      </c>
      <c r="B1081" t="s">
        <v>463</v>
      </c>
      <c r="C1081" t="s">
        <v>464</v>
      </c>
      <c r="D1081" t="s">
        <v>465</v>
      </c>
      <c r="E1081" t="s">
        <v>29</v>
      </c>
      <c r="F1081" t="s">
        <v>495</v>
      </c>
      <c r="G1081">
        <v>450201</v>
      </c>
      <c r="H1081" t="s">
        <v>1</v>
      </c>
    </row>
    <row r="1082" spans="1:8">
      <c r="A1082">
        <v>1651158</v>
      </c>
      <c r="B1082" t="s">
        <v>463</v>
      </c>
      <c r="C1082" t="s">
        <v>508</v>
      </c>
      <c r="D1082" t="s">
        <v>509</v>
      </c>
      <c r="E1082" t="s">
        <v>173</v>
      </c>
      <c r="F1082" t="s">
        <v>510</v>
      </c>
      <c r="G1082">
        <v>400699</v>
      </c>
      <c r="H1082" t="s">
        <v>174</v>
      </c>
    </row>
    <row r="1083" spans="1:8">
      <c r="A1083">
        <v>1661114</v>
      </c>
      <c r="B1083" t="s">
        <v>463</v>
      </c>
      <c r="C1083" t="s">
        <v>488</v>
      </c>
      <c r="D1083" t="s">
        <v>486</v>
      </c>
      <c r="E1083" t="s">
        <v>45</v>
      </c>
      <c r="F1083" t="s">
        <v>611</v>
      </c>
      <c r="G1083">
        <v>510913</v>
      </c>
      <c r="H1083" t="s">
        <v>1</v>
      </c>
    </row>
    <row r="1084" spans="1:8">
      <c r="A1084">
        <v>1662988</v>
      </c>
      <c r="B1084" t="s">
        <v>463</v>
      </c>
      <c r="C1084" t="s">
        <v>762</v>
      </c>
      <c r="D1084" t="s">
        <v>486</v>
      </c>
      <c r="E1084" t="s">
        <v>41</v>
      </c>
      <c r="F1084" t="s">
        <v>763</v>
      </c>
      <c r="G1084">
        <v>160199</v>
      </c>
      <c r="H1084" t="s">
        <v>39</v>
      </c>
    </row>
    <row r="1085" spans="1:8">
      <c r="A1085">
        <v>1665358</v>
      </c>
      <c r="B1085" t="s">
        <v>463</v>
      </c>
      <c r="C1085" t="s">
        <v>464</v>
      </c>
      <c r="D1085" t="s">
        <v>465</v>
      </c>
      <c r="E1085" t="s">
        <v>256</v>
      </c>
      <c r="F1085" t="s">
        <v>767</v>
      </c>
      <c r="G1085">
        <v>520901</v>
      </c>
      <c r="H1085" t="s">
        <v>30</v>
      </c>
    </row>
    <row r="1086" spans="1:8">
      <c r="A1086">
        <v>1669126</v>
      </c>
      <c r="B1086" t="s">
        <v>463</v>
      </c>
      <c r="C1086" t="s">
        <v>582</v>
      </c>
      <c r="D1086" t="s">
        <v>465</v>
      </c>
      <c r="E1086" t="s">
        <v>430</v>
      </c>
      <c r="F1086" t="s">
        <v>710</v>
      </c>
      <c r="G1086">
        <v>500501</v>
      </c>
      <c r="H1086" t="s">
        <v>5</v>
      </c>
    </row>
    <row r="1087" spans="1:8">
      <c r="A1087">
        <v>1672638</v>
      </c>
      <c r="B1087" t="s">
        <v>463</v>
      </c>
      <c r="C1087" t="s">
        <v>539</v>
      </c>
      <c r="D1087" t="s">
        <v>486</v>
      </c>
      <c r="E1087" t="s">
        <v>63</v>
      </c>
      <c r="F1087" t="s">
        <v>540</v>
      </c>
      <c r="G1087">
        <v>520201</v>
      </c>
      <c r="H1087" t="s">
        <v>5</v>
      </c>
    </row>
    <row r="1088" spans="1:8">
      <c r="A1088">
        <v>1672638</v>
      </c>
      <c r="B1088" t="s">
        <v>463</v>
      </c>
      <c r="C1088" t="s">
        <v>508</v>
      </c>
      <c r="D1088" t="s">
        <v>509</v>
      </c>
      <c r="E1088" t="s">
        <v>363</v>
      </c>
      <c r="F1088" t="s">
        <v>764</v>
      </c>
      <c r="G1088">
        <v>151501</v>
      </c>
      <c r="H1088" t="s">
        <v>5</v>
      </c>
    </row>
    <row r="1089" spans="1:8">
      <c r="A1089">
        <v>1676538</v>
      </c>
      <c r="B1089" t="s">
        <v>463</v>
      </c>
      <c r="C1089" t="s">
        <v>467</v>
      </c>
      <c r="D1089" t="s">
        <v>468</v>
      </c>
      <c r="E1089" t="s">
        <v>194</v>
      </c>
      <c r="F1089" t="s">
        <v>566</v>
      </c>
      <c r="G1089">
        <v>520901</v>
      </c>
      <c r="H1089" t="s">
        <v>64</v>
      </c>
    </row>
    <row r="1090" spans="1:8">
      <c r="A1090">
        <v>1676538</v>
      </c>
      <c r="B1090" t="s">
        <v>463</v>
      </c>
      <c r="C1090" t="s">
        <v>464</v>
      </c>
      <c r="D1090" t="s">
        <v>465</v>
      </c>
      <c r="E1090" t="s">
        <v>254</v>
      </c>
      <c r="F1090" t="s">
        <v>596</v>
      </c>
      <c r="G1090">
        <v>520901</v>
      </c>
      <c r="H1090" t="s">
        <v>64</v>
      </c>
    </row>
    <row r="1091" spans="1:8">
      <c r="A1091">
        <v>1676538</v>
      </c>
      <c r="B1091" t="s">
        <v>463</v>
      </c>
      <c r="C1091" t="s">
        <v>464</v>
      </c>
      <c r="D1091" t="s">
        <v>465</v>
      </c>
      <c r="E1091" t="s">
        <v>257</v>
      </c>
      <c r="F1091" t="s">
        <v>741</v>
      </c>
      <c r="G1091">
        <v>520901</v>
      </c>
      <c r="H1091" t="s">
        <v>64</v>
      </c>
    </row>
    <row r="1092" spans="1:8">
      <c r="A1092">
        <v>1678802</v>
      </c>
      <c r="B1092" t="s">
        <v>463</v>
      </c>
      <c r="C1092" t="s">
        <v>544</v>
      </c>
      <c r="D1092" t="s">
        <v>486</v>
      </c>
      <c r="E1092" t="s">
        <v>238</v>
      </c>
      <c r="F1092" t="s">
        <v>781</v>
      </c>
      <c r="G1092">
        <v>510702</v>
      </c>
      <c r="H1092" t="s">
        <v>239</v>
      </c>
    </row>
    <row r="1093" spans="1:8">
      <c r="A1093">
        <v>1678924</v>
      </c>
      <c r="B1093" t="s">
        <v>463</v>
      </c>
      <c r="C1093" t="s">
        <v>464</v>
      </c>
      <c r="D1093" t="s">
        <v>465</v>
      </c>
      <c r="E1093" t="s">
        <v>135</v>
      </c>
      <c r="F1093" t="s">
        <v>550</v>
      </c>
      <c r="G1093">
        <v>513101</v>
      </c>
      <c r="H1093" t="s">
        <v>137</v>
      </c>
    </row>
    <row r="1094" spans="1:8">
      <c r="A1094">
        <v>1679324</v>
      </c>
      <c r="B1094" t="s">
        <v>463</v>
      </c>
      <c r="C1094" t="s">
        <v>528</v>
      </c>
      <c r="D1094" t="s">
        <v>486</v>
      </c>
      <c r="E1094" t="s">
        <v>180</v>
      </c>
      <c r="F1094" t="s">
        <v>670</v>
      </c>
      <c r="G1094">
        <v>230101</v>
      </c>
      <c r="H1094" t="s">
        <v>181</v>
      </c>
    </row>
    <row r="1095" spans="1:8">
      <c r="A1095">
        <v>1689490</v>
      </c>
      <c r="B1095" t="s">
        <v>463</v>
      </c>
      <c r="C1095" t="s">
        <v>477</v>
      </c>
      <c r="D1095" t="s">
        <v>465</v>
      </c>
      <c r="E1095" t="s">
        <v>38</v>
      </c>
      <c r="F1095" t="s">
        <v>697</v>
      </c>
      <c r="G1095">
        <v>131205</v>
      </c>
      <c r="H1095" t="s">
        <v>39</v>
      </c>
    </row>
    <row r="1096" spans="1:8">
      <c r="A1096">
        <v>1689490</v>
      </c>
      <c r="B1096" t="s">
        <v>463</v>
      </c>
      <c r="C1096" t="s">
        <v>493</v>
      </c>
      <c r="D1096" t="s">
        <v>465</v>
      </c>
      <c r="E1096" t="s">
        <v>222</v>
      </c>
      <c r="F1096" t="s">
        <v>502</v>
      </c>
      <c r="G1096">
        <v>302001</v>
      </c>
      <c r="H1096" t="s">
        <v>39</v>
      </c>
    </row>
    <row r="1097" spans="1:8">
      <c r="A1097">
        <v>1690338</v>
      </c>
      <c r="B1097" t="s">
        <v>463</v>
      </c>
      <c r="C1097" t="s">
        <v>488</v>
      </c>
      <c r="D1097" t="s">
        <v>486</v>
      </c>
      <c r="E1097" t="s">
        <v>218</v>
      </c>
      <c r="F1097" t="s">
        <v>490</v>
      </c>
      <c r="G1097">
        <v>400699</v>
      </c>
      <c r="H1097" t="s">
        <v>18</v>
      </c>
    </row>
    <row r="1098" spans="1:8">
      <c r="A1098">
        <v>1690852</v>
      </c>
      <c r="B1098" t="s">
        <v>463</v>
      </c>
      <c r="C1098" t="s">
        <v>464</v>
      </c>
      <c r="D1098" t="s">
        <v>465</v>
      </c>
      <c r="E1098" t="s">
        <v>204</v>
      </c>
      <c r="F1098" t="s">
        <v>595</v>
      </c>
      <c r="G1098">
        <v>520101</v>
      </c>
      <c r="H1098" t="s">
        <v>5</v>
      </c>
    </row>
    <row r="1099" spans="1:8">
      <c r="A1099">
        <v>1691320</v>
      </c>
      <c r="B1099" t="s">
        <v>463</v>
      </c>
      <c r="C1099" t="s">
        <v>477</v>
      </c>
      <c r="D1099" t="s">
        <v>465</v>
      </c>
      <c r="E1099" t="s">
        <v>161</v>
      </c>
      <c r="F1099" t="s">
        <v>591</v>
      </c>
      <c r="G1099">
        <v>131202</v>
      </c>
      <c r="H1099" t="s">
        <v>5</v>
      </c>
    </row>
    <row r="1100" spans="1:8">
      <c r="A1100">
        <v>1691434</v>
      </c>
      <c r="B1100" t="s">
        <v>463</v>
      </c>
      <c r="C1100" t="s">
        <v>488</v>
      </c>
      <c r="D1100" t="s">
        <v>486</v>
      </c>
      <c r="E1100" t="s">
        <v>23</v>
      </c>
      <c r="F1100" t="s">
        <v>491</v>
      </c>
      <c r="G1100">
        <v>10000</v>
      </c>
      <c r="H1100" t="s">
        <v>18</v>
      </c>
    </row>
    <row r="1101" spans="1:8">
      <c r="A1101">
        <v>1692996</v>
      </c>
      <c r="B1101" t="s">
        <v>463</v>
      </c>
      <c r="C1101" t="s">
        <v>464</v>
      </c>
      <c r="D1101" t="s">
        <v>465</v>
      </c>
      <c r="E1101" t="s">
        <v>442</v>
      </c>
      <c r="F1101" t="s">
        <v>517</v>
      </c>
      <c r="G1101">
        <v>500706</v>
      </c>
      <c r="H1101" t="s">
        <v>54</v>
      </c>
    </row>
    <row r="1102" spans="1:8">
      <c r="A1102">
        <v>1692998</v>
      </c>
      <c r="B1102" t="s">
        <v>463</v>
      </c>
      <c r="C1102" t="s">
        <v>464</v>
      </c>
      <c r="D1102" t="s">
        <v>465</v>
      </c>
      <c r="E1102" t="s">
        <v>356</v>
      </c>
      <c r="F1102" t="s">
        <v>506</v>
      </c>
      <c r="G1102">
        <v>380101</v>
      </c>
      <c r="H1102" t="s">
        <v>42</v>
      </c>
    </row>
    <row r="1103" spans="1:8">
      <c r="A1103">
        <v>1693408</v>
      </c>
      <c r="B1103" t="s">
        <v>463</v>
      </c>
      <c r="C1103" t="s">
        <v>464</v>
      </c>
      <c r="D1103" t="s">
        <v>465</v>
      </c>
      <c r="E1103" t="s">
        <v>15</v>
      </c>
      <c r="F1103" t="s">
        <v>557</v>
      </c>
      <c r="G1103">
        <v>521401</v>
      </c>
      <c r="H1103" t="s">
        <v>4</v>
      </c>
    </row>
    <row r="1104" spans="1:8">
      <c r="A1104">
        <v>1695114</v>
      </c>
      <c r="B1104" t="s">
        <v>463</v>
      </c>
      <c r="C1104" t="s">
        <v>464</v>
      </c>
      <c r="D1104" t="s">
        <v>465</v>
      </c>
      <c r="E1104" t="s">
        <v>243</v>
      </c>
      <c r="F1104" t="s">
        <v>699</v>
      </c>
      <c r="G1104">
        <v>310505</v>
      </c>
      <c r="H1104" t="s">
        <v>129</v>
      </c>
    </row>
    <row r="1105" spans="1:8">
      <c r="A1105">
        <v>1695688</v>
      </c>
      <c r="B1105" t="s">
        <v>463</v>
      </c>
      <c r="C1105" t="s">
        <v>508</v>
      </c>
      <c r="D1105" t="s">
        <v>509</v>
      </c>
      <c r="E1105" t="s">
        <v>31</v>
      </c>
      <c r="F1105" t="s">
        <v>570</v>
      </c>
      <c r="G1105">
        <v>90900</v>
      </c>
      <c r="H1105" t="s">
        <v>12</v>
      </c>
    </row>
    <row r="1106" spans="1:8">
      <c r="A1106">
        <v>1695688</v>
      </c>
      <c r="B1106" t="s">
        <v>463</v>
      </c>
      <c r="C1106" t="s">
        <v>528</v>
      </c>
      <c r="D1106" t="s">
        <v>486</v>
      </c>
      <c r="E1106" t="s">
        <v>93</v>
      </c>
      <c r="F1106" t="s">
        <v>571</v>
      </c>
      <c r="G1106">
        <v>90101</v>
      </c>
      <c r="H1106" t="s">
        <v>12</v>
      </c>
    </row>
    <row r="1107" spans="1:8">
      <c r="A1107">
        <v>1704806</v>
      </c>
      <c r="B1107" t="s">
        <v>463</v>
      </c>
      <c r="C1107" t="s">
        <v>464</v>
      </c>
      <c r="D1107" t="s">
        <v>465</v>
      </c>
      <c r="E1107" t="s">
        <v>282</v>
      </c>
      <c r="F1107" t="s">
        <v>707</v>
      </c>
      <c r="G1107">
        <v>110103</v>
      </c>
      <c r="H1107" t="s">
        <v>5</v>
      </c>
    </row>
    <row r="1108" spans="1:8">
      <c r="A1108">
        <v>1704806</v>
      </c>
      <c r="B1108" t="s">
        <v>463</v>
      </c>
      <c r="C1108" t="s">
        <v>464</v>
      </c>
      <c r="D1108" t="s">
        <v>465</v>
      </c>
      <c r="E1108" t="s">
        <v>283</v>
      </c>
      <c r="F1108" t="s">
        <v>606</v>
      </c>
      <c r="G1108">
        <v>110103</v>
      </c>
      <c r="H1108" t="s">
        <v>5</v>
      </c>
    </row>
    <row r="1109" spans="1:8">
      <c r="A1109">
        <v>1710872</v>
      </c>
      <c r="B1109" t="s">
        <v>463</v>
      </c>
      <c r="C1109" t="s">
        <v>477</v>
      </c>
      <c r="D1109" t="s">
        <v>465</v>
      </c>
      <c r="E1109" t="s">
        <v>20</v>
      </c>
      <c r="F1109" t="s">
        <v>478</v>
      </c>
      <c r="G1109">
        <v>131205</v>
      </c>
      <c r="H1109" t="s">
        <v>18</v>
      </c>
    </row>
    <row r="1110" spans="1:8">
      <c r="A1110">
        <v>1723448</v>
      </c>
      <c r="B1110" t="s">
        <v>463</v>
      </c>
      <c r="C1110" t="s">
        <v>477</v>
      </c>
      <c r="D1110" t="s">
        <v>465</v>
      </c>
      <c r="E1110" t="s">
        <v>20</v>
      </c>
      <c r="F1110" t="s">
        <v>478</v>
      </c>
      <c r="G1110">
        <v>131205</v>
      </c>
      <c r="H1110" t="s">
        <v>18</v>
      </c>
    </row>
    <row r="1111" spans="1:8">
      <c r="A1111">
        <v>1725620</v>
      </c>
      <c r="B1111" t="s">
        <v>463</v>
      </c>
      <c r="C1111" t="s">
        <v>539</v>
      </c>
      <c r="D1111" t="s">
        <v>486</v>
      </c>
      <c r="E1111" t="s">
        <v>63</v>
      </c>
      <c r="F1111" t="s">
        <v>540</v>
      </c>
      <c r="G1111">
        <v>520201</v>
      </c>
      <c r="H1111" t="s">
        <v>240</v>
      </c>
    </row>
    <row r="1112" spans="1:8">
      <c r="A1112">
        <v>1726770</v>
      </c>
      <c r="B1112" t="s">
        <v>463</v>
      </c>
      <c r="C1112" t="s">
        <v>464</v>
      </c>
      <c r="D1112" t="s">
        <v>465</v>
      </c>
      <c r="E1112" t="s">
        <v>125</v>
      </c>
      <c r="F1112" t="s">
        <v>659</v>
      </c>
      <c r="G1112">
        <v>110701</v>
      </c>
      <c r="H1112" t="s">
        <v>5</v>
      </c>
    </row>
    <row r="1113" spans="1:8">
      <c r="A1113">
        <v>1726770</v>
      </c>
      <c r="B1113" t="s">
        <v>463</v>
      </c>
      <c r="C1113" t="s">
        <v>467</v>
      </c>
      <c r="D1113" t="s">
        <v>468</v>
      </c>
      <c r="E1113" t="s">
        <v>445</v>
      </c>
      <c r="F1113" t="s">
        <v>629</v>
      </c>
      <c r="G1113">
        <v>110701</v>
      </c>
      <c r="H1113" t="s">
        <v>5</v>
      </c>
    </row>
    <row r="1114" spans="1:8">
      <c r="A1114">
        <v>1729998</v>
      </c>
      <c r="B1114" t="s">
        <v>463</v>
      </c>
      <c r="C1114" t="s">
        <v>464</v>
      </c>
      <c r="D1114" t="s">
        <v>465</v>
      </c>
      <c r="E1114" t="s">
        <v>332</v>
      </c>
      <c r="F1114" t="s">
        <v>473</v>
      </c>
      <c r="G1114">
        <v>11102</v>
      </c>
      <c r="H1114" t="s">
        <v>18</v>
      </c>
    </row>
    <row r="1115" spans="1:8">
      <c r="A1115">
        <v>1740662</v>
      </c>
      <c r="B1115" t="s">
        <v>463</v>
      </c>
      <c r="C1115" t="s">
        <v>464</v>
      </c>
      <c r="D1115" t="s">
        <v>465</v>
      </c>
      <c r="E1115" t="s">
        <v>69</v>
      </c>
      <c r="F1115" t="s">
        <v>548</v>
      </c>
      <c r="G1115">
        <v>260406</v>
      </c>
      <c r="H1115" t="s">
        <v>51</v>
      </c>
    </row>
    <row r="1116" spans="1:8">
      <c r="A1116">
        <v>1746064</v>
      </c>
      <c r="B1116" t="s">
        <v>463</v>
      </c>
      <c r="C1116" t="s">
        <v>464</v>
      </c>
      <c r="D1116" t="s">
        <v>465</v>
      </c>
      <c r="E1116" t="s">
        <v>198</v>
      </c>
      <c r="F1116" t="s">
        <v>523</v>
      </c>
      <c r="G1116">
        <v>520801</v>
      </c>
      <c r="H1116" t="s">
        <v>4</v>
      </c>
    </row>
    <row r="1117" spans="1:8">
      <c r="A1117">
        <v>1746064</v>
      </c>
      <c r="B1117" t="s">
        <v>463</v>
      </c>
      <c r="C1117" t="s">
        <v>464</v>
      </c>
      <c r="D1117" t="s">
        <v>465</v>
      </c>
      <c r="E1117" t="s">
        <v>276</v>
      </c>
      <c r="F1117" t="s">
        <v>666</v>
      </c>
      <c r="G1117">
        <v>521701</v>
      </c>
      <c r="H1117" t="s">
        <v>4</v>
      </c>
    </row>
    <row r="1118" spans="1:8">
      <c r="A1118">
        <v>1748566</v>
      </c>
      <c r="B1118" t="s">
        <v>463</v>
      </c>
      <c r="C1118" t="s">
        <v>477</v>
      </c>
      <c r="D1118" t="s">
        <v>465</v>
      </c>
      <c r="E1118" t="s">
        <v>179</v>
      </c>
      <c r="F1118" t="s">
        <v>642</v>
      </c>
      <c r="G1118">
        <v>131205</v>
      </c>
      <c r="H1118" t="s">
        <v>120</v>
      </c>
    </row>
    <row r="1119" spans="1:8">
      <c r="A1119">
        <v>1757068</v>
      </c>
      <c r="B1119" t="s">
        <v>463</v>
      </c>
      <c r="C1119" t="s">
        <v>539</v>
      </c>
      <c r="D1119" t="s">
        <v>486</v>
      </c>
      <c r="E1119" t="s">
        <v>299</v>
      </c>
      <c r="F1119" t="s">
        <v>621</v>
      </c>
      <c r="G1119">
        <v>520201</v>
      </c>
      <c r="H1119" t="s">
        <v>5</v>
      </c>
    </row>
    <row r="1120" spans="1:8">
      <c r="A1120">
        <v>1762044</v>
      </c>
      <c r="B1120" t="s">
        <v>463</v>
      </c>
      <c r="C1120" t="s">
        <v>597</v>
      </c>
      <c r="D1120" t="s">
        <v>486</v>
      </c>
      <c r="E1120" t="s">
        <v>293</v>
      </c>
      <c r="F1120" t="s">
        <v>654</v>
      </c>
      <c r="G1120">
        <v>131315</v>
      </c>
      <c r="H1120" t="s">
        <v>5</v>
      </c>
    </row>
    <row r="1121" spans="1:8">
      <c r="A1121">
        <v>1762324</v>
      </c>
      <c r="B1121" t="s">
        <v>463</v>
      </c>
      <c r="C1121" t="s">
        <v>539</v>
      </c>
      <c r="D1121" t="s">
        <v>486</v>
      </c>
      <c r="E1121" t="s">
        <v>299</v>
      </c>
      <c r="F1121" t="s">
        <v>621</v>
      </c>
      <c r="G1121">
        <v>520201</v>
      </c>
      <c r="H1121" t="s">
        <v>4</v>
      </c>
    </row>
    <row r="1122" spans="1:8">
      <c r="A1122">
        <v>1765382</v>
      </c>
      <c r="B1122" t="s">
        <v>463</v>
      </c>
      <c r="C1122" t="s">
        <v>464</v>
      </c>
      <c r="D1122" t="s">
        <v>465</v>
      </c>
      <c r="E1122" t="s">
        <v>102</v>
      </c>
      <c r="F1122" t="s">
        <v>748</v>
      </c>
      <c r="G1122">
        <v>522001</v>
      </c>
      <c r="H1122" t="s">
        <v>5</v>
      </c>
    </row>
    <row r="1123" spans="1:8">
      <c r="A1123">
        <v>1765612</v>
      </c>
      <c r="B1123" t="s">
        <v>463</v>
      </c>
      <c r="C1123" t="s">
        <v>477</v>
      </c>
      <c r="D1123" t="s">
        <v>465</v>
      </c>
      <c r="E1123" t="s">
        <v>301</v>
      </c>
      <c r="F1123" t="s">
        <v>769</v>
      </c>
      <c r="G1123">
        <v>131203</v>
      </c>
      <c r="H1123" t="s">
        <v>5</v>
      </c>
    </row>
    <row r="1124" spans="1:8">
      <c r="A1124">
        <v>1765762</v>
      </c>
      <c r="B1124" t="s">
        <v>463</v>
      </c>
      <c r="C1124" t="s">
        <v>597</v>
      </c>
      <c r="D1124" t="s">
        <v>486</v>
      </c>
      <c r="E1124" t="s">
        <v>399</v>
      </c>
      <c r="F1124" t="s">
        <v>683</v>
      </c>
      <c r="G1124">
        <v>131205</v>
      </c>
      <c r="H1124" t="s">
        <v>120</v>
      </c>
    </row>
    <row r="1125" spans="1:8">
      <c r="A1125">
        <v>1766616</v>
      </c>
      <c r="B1125" t="s">
        <v>463</v>
      </c>
      <c r="C1125" t="s">
        <v>477</v>
      </c>
      <c r="D1125" t="s">
        <v>465</v>
      </c>
      <c r="E1125" t="s">
        <v>179</v>
      </c>
      <c r="F1125" t="s">
        <v>642</v>
      </c>
      <c r="G1125">
        <v>131205</v>
      </c>
      <c r="H1125" t="s">
        <v>120</v>
      </c>
    </row>
    <row r="1126" spans="1:8">
      <c r="A1126">
        <v>1767484</v>
      </c>
      <c r="B1126" t="s">
        <v>463</v>
      </c>
      <c r="C1126" t="s">
        <v>477</v>
      </c>
      <c r="D1126" t="s">
        <v>465</v>
      </c>
      <c r="E1126" t="s">
        <v>161</v>
      </c>
      <c r="F1126" t="s">
        <v>591</v>
      </c>
      <c r="G1126">
        <v>131202</v>
      </c>
      <c r="H1126" t="s">
        <v>1</v>
      </c>
    </row>
    <row r="1127" spans="1:8">
      <c r="A1127">
        <v>1768198</v>
      </c>
      <c r="B1127" t="s">
        <v>463</v>
      </c>
      <c r="C1127" t="s">
        <v>730</v>
      </c>
      <c r="D1127" t="s">
        <v>486</v>
      </c>
      <c r="E1127" t="s">
        <v>410</v>
      </c>
      <c r="F1127" t="s">
        <v>731</v>
      </c>
      <c r="G1127">
        <v>440701</v>
      </c>
      <c r="H1127" t="s">
        <v>6</v>
      </c>
    </row>
    <row r="1128" spans="1:8">
      <c r="A1128">
        <v>1769836</v>
      </c>
      <c r="B1128" t="s">
        <v>463</v>
      </c>
      <c r="C1128" t="s">
        <v>464</v>
      </c>
      <c r="D1128" t="s">
        <v>465</v>
      </c>
      <c r="E1128" t="s">
        <v>427</v>
      </c>
      <c r="F1128" t="s">
        <v>685</v>
      </c>
      <c r="G1128">
        <v>520203</v>
      </c>
      <c r="H1128" t="s">
        <v>151</v>
      </c>
    </row>
    <row r="1129" spans="1:8">
      <c r="A1129">
        <v>1771562</v>
      </c>
      <c r="B1129" t="s">
        <v>463</v>
      </c>
      <c r="C1129" t="s">
        <v>464</v>
      </c>
      <c r="D1129" t="s">
        <v>465</v>
      </c>
      <c r="E1129" t="s">
        <v>178</v>
      </c>
      <c r="F1129" t="s">
        <v>484</v>
      </c>
      <c r="G1129">
        <v>11103</v>
      </c>
      <c r="H1129" t="s">
        <v>18</v>
      </c>
    </row>
    <row r="1130" spans="1:8">
      <c r="A1130">
        <v>1771562</v>
      </c>
      <c r="B1130" t="s">
        <v>463</v>
      </c>
      <c r="C1130" t="s">
        <v>464</v>
      </c>
      <c r="D1130" t="s">
        <v>465</v>
      </c>
      <c r="E1130" t="s">
        <v>332</v>
      </c>
      <c r="F1130" t="s">
        <v>473</v>
      </c>
      <c r="G1130">
        <v>11102</v>
      </c>
      <c r="H1130" t="s">
        <v>18</v>
      </c>
    </row>
    <row r="1131" spans="1:8">
      <c r="A1131">
        <v>1772266</v>
      </c>
      <c r="B1131" t="s">
        <v>463</v>
      </c>
      <c r="C1131" t="s">
        <v>477</v>
      </c>
      <c r="D1131" t="s">
        <v>465</v>
      </c>
      <c r="E1131" t="s">
        <v>264</v>
      </c>
      <c r="F1131" t="s">
        <v>584</v>
      </c>
      <c r="G1131">
        <v>131205</v>
      </c>
      <c r="H1131" t="s">
        <v>13</v>
      </c>
    </row>
    <row r="1132" spans="1:8">
      <c r="A1132">
        <v>1772388</v>
      </c>
      <c r="B1132" t="s">
        <v>463</v>
      </c>
      <c r="C1132" t="s">
        <v>464</v>
      </c>
      <c r="D1132" t="s">
        <v>465</v>
      </c>
      <c r="E1132" t="s">
        <v>384</v>
      </c>
      <c r="F1132" t="s">
        <v>572</v>
      </c>
      <c r="G1132">
        <v>90902</v>
      </c>
      <c r="H1132" t="s">
        <v>5</v>
      </c>
    </row>
    <row r="1133" spans="1:8">
      <c r="A1133">
        <v>1772680</v>
      </c>
      <c r="B1133" t="s">
        <v>463</v>
      </c>
      <c r="C1133" t="s">
        <v>464</v>
      </c>
      <c r="D1133" t="s">
        <v>465</v>
      </c>
      <c r="E1133" t="s">
        <v>184</v>
      </c>
      <c r="F1133" t="s">
        <v>691</v>
      </c>
      <c r="G1133">
        <v>520701</v>
      </c>
      <c r="H1133" t="s">
        <v>5</v>
      </c>
    </row>
    <row r="1134" spans="1:8">
      <c r="A1134">
        <v>1773010</v>
      </c>
      <c r="B1134" t="s">
        <v>463</v>
      </c>
      <c r="C1134" t="s">
        <v>464</v>
      </c>
      <c r="D1134" t="s">
        <v>465</v>
      </c>
      <c r="E1134" t="s">
        <v>224</v>
      </c>
      <c r="F1134" t="s">
        <v>784</v>
      </c>
      <c r="G1134">
        <v>270101</v>
      </c>
      <c r="H1134" t="s">
        <v>5</v>
      </c>
    </row>
    <row r="1135" spans="1:8">
      <c r="A1135">
        <v>1773994</v>
      </c>
      <c r="B1135" t="s">
        <v>463</v>
      </c>
      <c r="C1135" t="s">
        <v>504</v>
      </c>
      <c r="D1135" t="s">
        <v>465</v>
      </c>
      <c r="E1135" t="s">
        <v>209</v>
      </c>
      <c r="F1135" t="s">
        <v>505</v>
      </c>
      <c r="G1135">
        <v>240101</v>
      </c>
      <c r="H1135" t="s">
        <v>35</v>
      </c>
    </row>
    <row r="1136" spans="1:8">
      <c r="A1136">
        <v>1775134</v>
      </c>
      <c r="B1136" t="s">
        <v>463</v>
      </c>
      <c r="C1136" t="s">
        <v>464</v>
      </c>
      <c r="D1136" t="s">
        <v>465</v>
      </c>
      <c r="E1136" t="s">
        <v>392</v>
      </c>
      <c r="F1136" t="s">
        <v>632</v>
      </c>
      <c r="G1136">
        <v>310101</v>
      </c>
      <c r="H1136" t="s">
        <v>5</v>
      </c>
    </row>
    <row r="1137" spans="1:8">
      <c r="A1137">
        <v>1776520</v>
      </c>
      <c r="B1137" t="s">
        <v>463</v>
      </c>
      <c r="C1137" t="s">
        <v>464</v>
      </c>
      <c r="D1137" t="s">
        <v>465</v>
      </c>
      <c r="E1137" t="s">
        <v>271</v>
      </c>
      <c r="F1137" t="s">
        <v>678</v>
      </c>
      <c r="G1137">
        <v>520201</v>
      </c>
      <c r="H1137" t="s">
        <v>4</v>
      </c>
    </row>
    <row r="1138" spans="1:8">
      <c r="A1138">
        <v>1776520</v>
      </c>
      <c r="B1138" t="s">
        <v>463</v>
      </c>
      <c r="C1138" t="s">
        <v>464</v>
      </c>
      <c r="D1138" t="s">
        <v>465</v>
      </c>
      <c r="E1138" t="s">
        <v>283</v>
      </c>
      <c r="F1138" t="s">
        <v>606</v>
      </c>
      <c r="G1138">
        <v>110103</v>
      </c>
      <c r="H1138" t="s">
        <v>4</v>
      </c>
    </row>
    <row r="1139" spans="1:8">
      <c r="A1139">
        <v>1777152</v>
      </c>
      <c r="B1139" t="s">
        <v>463</v>
      </c>
      <c r="C1139" t="s">
        <v>613</v>
      </c>
      <c r="D1139" t="s">
        <v>465</v>
      </c>
      <c r="E1139" t="s">
        <v>409</v>
      </c>
      <c r="F1139" t="s">
        <v>614</v>
      </c>
      <c r="G1139">
        <v>440701</v>
      </c>
      <c r="H1139" t="s">
        <v>148</v>
      </c>
    </row>
    <row r="1140" spans="1:8">
      <c r="A1140">
        <v>1778668</v>
      </c>
      <c r="B1140" t="s">
        <v>463</v>
      </c>
      <c r="C1140" t="s">
        <v>464</v>
      </c>
      <c r="D1140" t="s">
        <v>465</v>
      </c>
      <c r="E1140" t="s">
        <v>15</v>
      </c>
      <c r="F1140" t="s">
        <v>557</v>
      </c>
      <c r="G1140">
        <v>521401</v>
      </c>
      <c r="H1140" t="s">
        <v>4</v>
      </c>
    </row>
    <row r="1141" spans="1:8">
      <c r="A1141">
        <v>1779244</v>
      </c>
      <c r="B1141" t="s">
        <v>463</v>
      </c>
      <c r="C1141" t="s">
        <v>477</v>
      </c>
      <c r="D1141" t="s">
        <v>465</v>
      </c>
      <c r="E1141" t="s">
        <v>161</v>
      </c>
      <c r="F1141" t="s">
        <v>591</v>
      </c>
      <c r="G1141">
        <v>131202</v>
      </c>
      <c r="H1141" t="s">
        <v>5</v>
      </c>
    </row>
    <row r="1142" spans="1:8">
      <c r="A1142">
        <v>1779684</v>
      </c>
      <c r="B1142" t="s">
        <v>463</v>
      </c>
      <c r="C1142" t="s">
        <v>464</v>
      </c>
      <c r="D1142" t="s">
        <v>465</v>
      </c>
      <c r="E1142" t="s">
        <v>53</v>
      </c>
      <c r="F1142" t="s">
        <v>497</v>
      </c>
      <c r="G1142">
        <v>260101</v>
      </c>
      <c r="H1142" t="s">
        <v>7</v>
      </c>
    </row>
    <row r="1143" spans="1:8">
      <c r="A1143">
        <v>1780500</v>
      </c>
      <c r="B1143" t="s">
        <v>463</v>
      </c>
      <c r="C1143" t="s">
        <v>464</v>
      </c>
      <c r="D1143" t="s">
        <v>465</v>
      </c>
      <c r="E1143" t="s">
        <v>447</v>
      </c>
      <c r="F1143" t="s">
        <v>474</v>
      </c>
      <c r="G1143">
        <v>30601</v>
      </c>
      <c r="H1143" t="s">
        <v>18</v>
      </c>
    </row>
    <row r="1144" spans="1:8">
      <c r="A1144">
        <v>1780914</v>
      </c>
      <c r="B1144" t="s">
        <v>463</v>
      </c>
      <c r="C1144" t="s">
        <v>477</v>
      </c>
      <c r="D1144" t="s">
        <v>465</v>
      </c>
      <c r="E1144" t="s">
        <v>417</v>
      </c>
      <c r="F1144" t="s">
        <v>756</v>
      </c>
      <c r="G1144">
        <v>131001</v>
      </c>
      <c r="H1144" t="s">
        <v>5</v>
      </c>
    </row>
    <row r="1145" spans="1:8">
      <c r="A1145">
        <v>1781464</v>
      </c>
      <c r="B1145" t="s">
        <v>463</v>
      </c>
      <c r="C1145" t="s">
        <v>464</v>
      </c>
      <c r="D1145" t="s">
        <v>465</v>
      </c>
      <c r="E1145" t="s">
        <v>265</v>
      </c>
      <c r="F1145" t="s">
        <v>634</v>
      </c>
      <c r="G1145">
        <v>520201</v>
      </c>
      <c r="H1145" t="s">
        <v>6</v>
      </c>
    </row>
    <row r="1146" spans="1:8">
      <c r="A1146">
        <v>1782568</v>
      </c>
      <c r="B1146" t="s">
        <v>463</v>
      </c>
      <c r="C1146" t="s">
        <v>464</v>
      </c>
      <c r="D1146" t="s">
        <v>465</v>
      </c>
      <c r="E1146" t="s">
        <v>243</v>
      </c>
      <c r="F1146" t="s">
        <v>699</v>
      </c>
      <c r="G1146">
        <v>310505</v>
      </c>
      <c r="H1146" t="s">
        <v>4</v>
      </c>
    </row>
    <row r="1147" spans="1:8">
      <c r="A1147">
        <v>1783290</v>
      </c>
      <c r="B1147" t="s">
        <v>463</v>
      </c>
      <c r="C1147" t="s">
        <v>544</v>
      </c>
      <c r="D1147" t="s">
        <v>486</v>
      </c>
      <c r="E1147" t="s">
        <v>236</v>
      </c>
      <c r="F1147" t="s">
        <v>729</v>
      </c>
      <c r="G1147">
        <v>510702</v>
      </c>
      <c r="H1147" t="s">
        <v>4</v>
      </c>
    </row>
    <row r="1148" spans="1:8">
      <c r="A1148">
        <v>1785134</v>
      </c>
      <c r="B1148" t="s">
        <v>463</v>
      </c>
      <c r="C1148" t="s">
        <v>467</v>
      </c>
      <c r="D1148" t="s">
        <v>468</v>
      </c>
      <c r="E1148" t="s">
        <v>279</v>
      </c>
      <c r="F1148" t="s">
        <v>757</v>
      </c>
      <c r="G1148">
        <v>131001</v>
      </c>
      <c r="H1148" t="s">
        <v>5</v>
      </c>
    </row>
    <row r="1149" spans="1:8">
      <c r="A1149">
        <v>1785134</v>
      </c>
      <c r="B1149" t="s">
        <v>463</v>
      </c>
      <c r="C1149" t="s">
        <v>477</v>
      </c>
      <c r="D1149" t="s">
        <v>465</v>
      </c>
      <c r="E1149" t="s">
        <v>417</v>
      </c>
      <c r="F1149" t="s">
        <v>756</v>
      </c>
      <c r="G1149">
        <v>131001</v>
      </c>
      <c r="H1149" t="s">
        <v>5</v>
      </c>
    </row>
    <row r="1150" spans="1:8">
      <c r="A1150">
        <v>1785390</v>
      </c>
      <c r="B1150" t="s">
        <v>463</v>
      </c>
      <c r="C1150" t="s">
        <v>477</v>
      </c>
      <c r="D1150" t="s">
        <v>465</v>
      </c>
      <c r="E1150" t="s">
        <v>354</v>
      </c>
      <c r="F1150" t="s">
        <v>722</v>
      </c>
      <c r="G1150">
        <v>131205</v>
      </c>
      <c r="H1150" t="s">
        <v>4</v>
      </c>
    </row>
    <row r="1151" spans="1:8">
      <c r="A1151">
        <v>1787104</v>
      </c>
      <c r="B1151" t="s">
        <v>463</v>
      </c>
      <c r="C1151" t="s">
        <v>464</v>
      </c>
      <c r="D1151" t="s">
        <v>465</v>
      </c>
      <c r="E1151" t="s">
        <v>107</v>
      </c>
      <c r="F1151" t="s">
        <v>558</v>
      </c>
      <c r="G1151">
        <v>90101</v>
      </c>
      <c r="H1151" t="s">
        <v>12</v>
      </c>
    </row>
    <row r="1152" spans="1:8">
      <c r="A1152">
        <v>1787434</v>
      </c>
      <c r="B1152" t="s">
        <v>463</v>
      </c>
      <c r="C1152" t="s">
        <v>464</v>
      </c>
      <c r="D1152" t="s">
        <v>465</v>
      </c>
      <c r="E1152" t="s">
        <v>85</v>
      </c>
      <c r="F1152" t="s">
        <v>704</v>
      </c>
      <c r="G1152">
        <v>521201</v>
      </c>
      <c r="H1152" t="s">
        <v>5</v>
      </c>
    </row>
    <row r="1153" spans="1:8">
      <c r="A1153">
        <v>1788418</v>
      </c>
      <c r="B1153" t="s">
        <v>463</v>
      </c>
      <c r="C1153" t="s">
        <v>613</v>
      </c>
      <c r="D1153" t="s">
        <v>465</v>
      </c>
      <c r="E1153" t="s">
        <v>409</v>
      </c>
      <c r="F1153" t="s">
        <v>614</v>
      </c>
      <c r="G1153">
        <v>440701</v>
      </c>
      <c r="H1153" t="s">
        <v>148</v>
      </c>
    </row>
    <row r="1154" spans="1:8">
      <c r="A1154">
        <v>1789816</v>
      </c>
      <c r="B1154" t="s">
        <v>463</v>
      </c>
      <c r="C1154" t="s">
        <v>464</v>
      </c>
      <c r="D1154" t="s">
        <v>465</v>
      </c>
      <c r="E1154" t="s">
        <v>3</v>
      </c>
      <c r="F1154" t="s">
        <v>526</v>
      </c>
      <c r="G1154">
        <v>520301</v>
      </c>
      <c r="H1154" t="s">
        <v>5</v>
      </c>
    </row>
    <row r="1155" spans="1:8">
      <c r="A1155">
        <v>1790074</v>
      </c>
      <c r="B1155" t="s">
        <v>463</v>
      </c>
      <c r="C1155" t="s">
        <v>467</v>
      </c>
      <c r="D1155" t="s">
        <v>468</v>
      </c>
      <c r="E1155" t="s">
        <v>194</v>
      </c>
      <c r="F1155" t="s">
        <v>566</v>
      </c>
      <c r="G1155">
        <v>520901</v>
      </c>
      <c r="H1155" t="s">
        <v>65</v>
      </c>
    </row>
    <row r="1156" spans="1:8">
      <c r="A1156">
        <v>1790074</v>
      </c>
      <c r="B1156" t="s">
        <v>463</v>
      </c>
      <c r="C1156" t="s">
        <v>464</v>
      </c>
      <c r="D1156" t="s">
        <v>465</v>
      </c>
      <c r="E1156" t="s">
        <v>201</v>
      </c>
      <c r="F1156" t="s">
        <v>695</v>
      </c>
      <c r="G1156">
        <v>520901</v>
      </c>
      <c r="H1156" t="s">
        <v>65</v>
      </c>
    </row>
    <row r="1157" spans="1:8">
      <c r="A1157">
        <v>1790074</v>
      </c>
      <c r="B1157" t="s">
        <v>463</v>
      </c>
      <c r="C1157" t="s">
        <v>464</v>
      </c>
      <c r="D1157" t="s">
        <v>465</v>
      </c>
      <c r="E1157" t="s">
        <v>437</v>
      </c>
      <c r="F1157" t="s">
        <v>644</v>
      </c>
      <c r="G1157">
        <v>520901</v>
      </c>
      <c r="H1157" t="s">
        <v>65</v>
      </c>
    </row>
    <row r="1158" spans="1:8">
      <c r="A1158">
        <v>1790886</v>
      </c>
      <c r="B1158" t="s">
        <v>463</v>
      </c>
      <c r="C1158" t="s">
        <v>464</v>
      </c>
      <c r="D1158" t="s">
        <v>465</v>
      </c>
      <c r="E1158" t="s">
        <v>362</v>
      </c>
      <c r="F1158" t="s">
        <v>569</v>
      </c>
      <c r="G1158">
        <v>451001</v>
      </c>
      <c r="H1158" t="s">
        <v>1</v>
      </c>
    </row>
    <row r="1159" spans="1:8">
      <c r="A1159">
        <v>1792848</v>
      </c>
      <c r="B1159" t="s">
        <v>463</v>
      </c>
      <c r="C1159" t="s">
        <v>464</v>
      </c>
      <c r="D1159" t="s">
        <v>465</v>
      </c>
      <c r="E1159" t="s">
        <v>14</v>
      </c>
      <c r="F1159" t="s">
        <v>590</v>
      </c>
      <c r="G1159">
        <v>520201</v>
      </c>
      <c r="H1159" t="s">
        <v>4</v>
      </c>
    </row>
    <row r="1160" spans="1:8">
      <c r="A1160">
        <v>1794108</v>
      </c>
      <c r="B1160" t="s">
        <v>463</v>
      </c>
      <c r="C1160" t="s">
        <v>477</v>
      </c>
      <c r="D1160" t="s">
        <v>465</v>
      </c>
      <c r="E1160" t="s">
        <v>417</v>
      </c>
      <c r="F1160" t="s">
        <v>756</v>
      </c>
      <c r="G1160">
        <v>131001</v>
      </c>
      <c r="H1160" t="s">
        <v>5</v>
      </c>
    </row>
    <row r="1161" spans="1:8">
      <c r="A1161">
        <v>1798306</v>
      </c>
      <c r="B1161" t="s">
        <v>463</v>
      </c>
      <c r="C1161" t="s">
        <v>464</v>
      </c>
      <c r="D1161" t="s">
        <v>465</v>
      </c>
      <c r="E1161" t="s">
        <v>332</v>
      </c>
      <c r="F1161" t="s">
        <v>473</v>
      </c>
      <c r="G1161">
        <v>11102</v>
      </c>
      <c r="H1161" t="s">
        <v>18</v>
      </c>
    </row>
    <row r="1162" spans="1:8">
      <c r="A1162">
        <v>1798896</v>
      </c>
      <c r="B1162" t="s">
        <v>463</v>
      </c>
      <c r="C1162" t="s">
        <v>464</v>
      </c>
      <c r="D1162" t="s">
        <v>465</v>
      </c>
      <c r="E1162" t="s">
        <v>171</v>
      </c>
      <c r="F1162" t="s">
        <v>626</v>
      </c>
      <c r="G1162">
        <v>520299</v>
      </c>
      <c r="H1162" t="s">
        <v>1</v>
      </c>
    </row>
    <row r="1163" spans="1:8">
      <c r="A1163">
        <v>1799220</v>
      </c>
      <c r="B1163" t="s">
        <v>463</v>
      </c>
      <c r="C1163" t="s">
        <v>488</v>
      </c>
      <c r="D1163" t="s">
        <v>486</v>
      </c>
      <c r="E1163" t="s">
        <v>405</v>
      </c>
      <c r="F1163" t="s">
        <v>533</v>
      </c>
      <c r="G1163">
        <v>510204</v>
      </c>
      <c r="H1163" t="s">
        <v>6</v>
      </c>
    </row>
    <row r="1164" spans="1:8">
      <c r="A1164">
        <v>1800364</v>
      </c>
      <c r="B1164" t="s">
        <v>463</v>
      </c>
      <c r="C1164" t="s">
        <v>504</v>
      </c>
      <c r="D1164" t="s">
        <v>465</v>
      </c>
      <c r="E1164" t="s">
        <v>209</v>
      </c>
      <c r="F1164" t="s">
        <v>505</v>
      </c>
      <c r="G1164">
        <v>240101</v>
      </c>
      <c r="H1164" t="s">
        <v>1</v>
      </c>
    </row>
    <row r="1165" spans="1:8">
      <c r="A1165">
        <v>1801750</v>
      </c>
      <c r="B1165" t="s">
        <v>463</v>
      </c>
      <c r="C1165" t="s">
        <v>464</v>
      </c>
      <c r="D1165" t="s">
        <v>465</v>
      </c>
      <c r="E1165" t="s">
        <v>109</v>
      </c>
      <c r="F1165" t="s">
        <v>558</v>
      </c>
      <c r="G1165">
        <v>90101</v>
      </c>
      <c r="H1165" t="s">
        <v>28</v>
      </c>
    </row>
    <row r="1166" spans="1:8">
      <c r="A1166">
        <v>1801838</v>
      </c>
      <c r="B1166" t="s">
        <v>463</v>
      </c>
      <c r="C1166" t="s">
        <v>464</v>
      </c>
      <c r="D1166" t="s">
        <v>465</v>
      </c>
      <c r="E1166" t="s">
        <v>107</v>
      </c>
      <c r="F1166" t="s">
        <v>558</v>
      </c>
      <c r="G1166">
        <v>90101</v>
      </c>
      <c r="H1166" t="s">
        <v>12</v>
      </c>
    </row>
    <row r="1167" spans="1:8">
      <c r="A1167">
        <v>1802794</v>
      </c>
      <c r="B1167" t="s">
        <v>463</v>
      </c>
      <c r="C1167" t="s">
        <v>504</v>
      </c>
      <c r="D1167" t="s">
        <v>465</v>
      </c>
      <c r="E1167" t="s">
        <v>209</v>
      </c>
      <c r="F1167" t="s">
        <v>505</v>
      </c>
      <c r="G1167">
        <v>240101</v>
      </c>
      <c r="H1167" t="s">
        <v>6</v>
      </c>
    </row>
    <row r="1168" spans="1:8">
      <c r="A1168">
        <v>1803882</v>
      </c>
      <c r="B1168" t="s">
        <v>463</v>
      </c>
      <c r="C1168" t="s">
        <v>464</v>
      </c>
      <c r="D1168" t="s">
        <v>465</v>
      </c>
      <c r="E1168" t="s">
        <v>378</v>
      </c>
      <c r="F1168" t="s">
        <v>519</v>
      </c>
      <c r="G1168">
        <v>420101</v>
      </c>
      <c r="H1168" t="s">
        <v>1</v>
      </c>
    </row>
    <row r="1169" spans="1:8">
      <c r="A1169">
        <v>1803882</v>
      </c>
      <c r="B1169" t="s">
        <v>463</v>
      </c>
      <c r="C1169" t="s">
        <v>464</v>
      </c>
      <c r="D1169" t="s">
        <v>465</v>
      </c>
      <c r="E1169" t="s">
        <v>406</v>
      </c>
      <c r="F1169" t="s">
        <v>503</v>
      </c>
      <c r="G1169">
        <v>451101</v>
      </c>
      <c r="H1169" t="s">
        <v>1</v>
      </c>
    </row>
    <row r="1170" spans="1:8">
      <c r="A1170">
        <v>1804742</v>
      </c>
      <c r="B1170" t="s">
        <v>463</v>
      </c>
      <c r="C1170" t="s">
        <v>464</v>
      </c>
      <c r="D1170" t="s">
        <v>465</v>
      </c>
      <c r="E1170" t="s">
        <v>192</v>
      </c>
      <c r="F1170" t="s">
        <v>823</v>
      </c>
      <c r="G1170">
        <v>190901</v>
      </c>
      <c r="H1170" t="s">
        <v>10</v>
      </c>
    </row>
    <row r="1171" spans="1:8">
      <c r="A1171">
        <v>1804790</v>
      </c>
      <c r="B1171" t="s">
        <v>463</v>
      </c>
      <c r="C1171" t="s">
        <v>560</v>
      </c>
      <c r="D1171" t="s">
        <v>486</v>
      </c>
      <c r="E1171" t="s">
        <v>11</v>
      </c>
      <c r="F1171" t="s">
        <v>561</v>
      </c>
      <c r="G1171">
        <v>520301</v>
      </c>
      <c r="H1171" t="s">
        <v>5</v>
      </c>
    </row>
    <row r="1172" spans="1:8">
      <c r="A1172">
        <v>1804892</v>
      </c>
      <c r="B1172" t="s">
        <v>463</v>
      </c>
      <c r="C1172" t="s">
        <v>477</v>
      </c>
      <c r="D1172" t="s">
        <v>465</v>
      </c>
      <c r="E1172" t="s">
        <v>264</v>
      </c>
      <c r="F1172" t="s">
        <v>584</v>
      </c>
      <c r="G1172">
        <v>131205</v>
      </c>
      <c r="H1172" t="s">
        <v>1</v>
      </c>
    </row>
    <row r="1173" spans="1:8">
      <c r="A1173">
        <v>1813772</v>
      </c>
      <c r="B1173" t="s">
        <v>463</v>
      </c>
      <c r="C1173" t="s">
        <v>508</v>
      </c>
      <c r="D1173" t="s">
        <v>509</v>
      </c>
      <c r="E1173" t="s">
        <v>31</v>
      </c>
      <c r="F1173" t="s">
        <v>570</v>
      </c>
      <c r="G1173">
        <v>90900</v>
      </c>
      <c r="H1173" t="s">
        <v>6</v>
      </c>
    </row>
    <row r="1174" spans="1:8">
      <c r="A1174">
        <v>1813772</v>
      </c>
      <c r="B1174" t="s">
        <v>463</v>
      </c>
      <c r="C1174" t="s">
        <v>726</v>
      </c>
      <c r="D1174" t="s">
        <v>486</v>
      </c>
      <c r="E1174" t="s">
        <v>369</v>
      </c>
      <c r="F1174" t="s">
        <v>736</v>
      </c>
      <c r="G1174">
        <v>440401</v>
      </c>
      <c r="H1174" t="s">
        <v>6</v>
      </c>
    </row>
    <row r="1175" spans="1:8">
      <c r="A1175">
        <v>1814214</v>
      </c>
      <c r="B1175" t="s">
        <v>463</v>
      </c>
      <c r="C1175" t="s">
        <v>477</v>
      </c>
      <c r="D1175" t="s">
        <v>465</v>
      </c>
      <c r="E1175" t="s">
        <v>142</v>
      </c>
      <c r="F1175" t="s">
        <v>581</v>
      </c>
      <c r="G1175">
        <v>131210</v>
      </c>
      <c r="H1175" t="s">
        <v>4</v>
      </c>
    </row>
    <row r="1176" spans="1:8">
      <c r="A1176">
        <v>1815464</v>
      </c>
      <c r="B1176" t="s">
        <v>463</v>
      </c>
      <c r="C1176" t="s">
        <v>504</v>
      </c>
      <c r="D1176" t="s">
        <v>465</v>
      </c>
      <c r="E1176" t="s">
        <v>209</v>
      </c>
      <c r="F1176" t="s">
        <v>505</v>
      </c>
      <c r="G1176">
        <v>240101</v>
      </c>
      <c r="H1176" t="s">
        <v>5</v>
      </c>
    </row>
    <row r="1177" spans="1:8">
      <c r="A1177">
        <v>1817800</v>
      </c>
      <c r="B1177" t="s">
        <v>463</v>
      </c>
      <c r="C1177" t="s">
        <v>467</v>
      </c>
      <c r="D1177" t="s">
        <v>468</v>
      </c>
      <c r="E1177" t="s">
        <v>194</v>
      </c>
      <c r="F1177" t="s">
        <v>566</v>
      </c>
      <c r="G1177">
        <v>520901</v>
      </c>
      <c r="H1177" t="s">
        <v>5</v>
      </c>
    </row>
    <row r="1178" spans="1:8">
      <c r="A1178">
        <v>1817800</v>
      </c>
      <c r="B1178" t="s">
        <v>463</v>
      </c>
      <c r="C1178" t="s">
        <v>464</v>
      </c>
      <c r="D1178" t="s">
        <v>465</v>
      </c>
      <c r="E1178" t="s">
        <v>252</v>
      </c>
      <c r="F1178" t="s">
        <v>719</v>
      </c>
      <c r="G1178">
        <v>520901</v>
      </c>
      <c r="H1178" t="s">
        <v>5</v>
      </c>
    </row>
    <row r="1179" spans="1:8">
      <c r="A1179">
        <v>1817984</v>
      </c>
      <c r="B1179" t="s">
        <v>463</v>
      </c>
      <c r="C1179" t="s">
        <v>464</v>
      </c>
      <c r="D1179" t="s">
        <v>465</v>
      </c>
      <c r="E1179" t="s">
        <v>282</v>
      </c>
      <c r="F1179" t="s">
        <v>707</v>
      </c>
      <c r="G1179">
        <v>110103</v>
      </c>
      <c r="H1179" t="s">
        <v>5</v>
      </c>
    </row>
    <row r="1180" spans="1:8">
      <c r="A1180">
        <v>1818028</v>
      </c>
      <c r="B1180" t="s">
        <v>463</v>
      </c>
      <c r="C1180" t="s">
        <v>464</v>
      </c>
      <c r="D1180" t="s">
        <v>465</v>
      </c>
      <c r="E1180" t="s">
        <v>171</v>
      </c>
      <c r="F1180" t="s">
        <v>626</v>
      </c>
      <c r="G1180">
        <v>520299</v>
      </c>
      <c r="H1180" t="s">
        <v>1</v>
      </c>
    </row>
    <row r="1181" spans="1:8">
      <c r="A1181">
        <v>1818838</v>
      </c>
      <c r="B1181" t="s">
        <v>463</v>
      </c>
      <c r="C1181" t="s">
        <v>464</v>
      </c>
      <c r="D1181" t="s">
        <v>465</v>
      </c>
      <c r="E1181" t="s">
        <v>188</v>
      </c>
      <c r="F1181" t="s">
        <v>708</v>
      </c>
      <c r="G1181">
        <v>310505</v>
      </c>
      <c r="H1181" t="s">
        <v>6</v>
      </c>
    </row>
    <row r="1182" spans="1:8">
      <c r="A1182">
        <v>1827936</v>
      </c>
      <c r="B1182" t="s">
        <v>463</v>
      </c>
      <c r="C1182" t="s">
        <v>730</v>
      </c>
      <c r="D1182" t="s">
        <v>486</v>
      </c>
      <c r="E1182" t="s">
        <v>412</v>
      </c>
      <c r="F1182" t="s">
        <v>731</v>
      </c>
      <c r="G1182">
        <v>440701</v>
      </c>
      <c r="H1182" t="s">
        <v>411</v>
      </c>
    </row>
    <row r="1183" spans="1:8">
      <c r="A1183">
        <v>1831152</v>
      </c>
      <c r="B1183" t="s">
        <v>463</v>
      </c>
      <c r="C1183" t="s">
        <v>508</v>
      </c>
      <c r="D1183" t="s">
        <v>509</v>
      </c>
      <c r="E1183" t="s">
        <v>138</v>
      </c>
      <c r="F1183" t="s">
        <v>655</v>
      </c>
      <c r="G1183">
        <v>513101</v>
      </c>
      <c r="H1183" t="s">
        <v>139</v>
      </c>
    </row>
    <row r="1184" spans="1:8">
      <c r="A1184">
        <v>1832336</v>
      </c>
      <c r="B1184" t="s">
        <v>463</v>
      </c>
      <c r="C1184" t="s">
        <v>464</v>
      </c>
      <c r="D1184" t="s">
        <v>465</v>
      </c>
      <c r="E1184" t="s">
        <v>69</v>
      </c>
      <c r="F1184" t="s">
        <v>548</v>
      </c>
      <c r="G1184">
        <v>260406</v>
      </c>
      <c r="H1184" t="s">
        <v>6</v>
      </c>
    </row>
    <row r="1185" spans="1:8">
      <c r="A1185">
        <v>1832360</v>
      </c>
      <c r="B1185" t="s">
        <v>463</v>
      </c>
      <c r="C1185" t="s">
        <v>528</v>
      </c>
      <c r="D1185" t="s">
        <v>486</v>
      </c>
      <c r="E1185" t="s">
        <v>180</v>
      </c>
      <c r="F1185" t="s">
        <v>670</v>
      </c>
      <c r="G1185">
        <v>230101</v>
      </c>
      <c r="H1185" t="s">
        <v>13</v>
      </c>
    </row>
    <row r="1186" spans="1:8">
      <c r="A1186">
        <v>1833502</v>
      </c>
      <c r="B1186" t="s">
        <v>463</v>
      </c>
      <c r="C1186" t="s">
        <v>464</v>
      </c>
      <c r="D1186" t="s">
        <v>465</v>
      </c>
      <c r="E1186" t="s">
        <v>123</v>
      </c>
      <c r="F1186" t="s">
        <v>538</v>
      </c>
      <c r="G1186">
        <v>110701</v>
      </c>
      <c r="H1186" t="s">
        <v>40</v>
      </c>
    </row>
    <row r="1187" spans="1:8">
      <c r="A1187">
        <v>1838312</v>
      </c>
      <c r="B1187" t="s">
        <v>463</v>
      </c>
      <c r="C1187" t="s">
        <v>488</v>
      </c>
      <c r="D1187" t="s">
        <v>486</v>
      </c>
      <c r="E1187" t="s">
        <v>45</v>
      </c>
      <c r="F1187" t="s">
        <v>611</v>
      </c>
      <c r="G1187">
        <v>510913</v>
      </c>
      <c r="H1187" t="s">
        <v>1</v>
      </c>
    </row>
    <row r="1188" spans="1:8">
      <c r="A1188">
        <v>1841060</v>
      </c>
      <c r="B1188" t="s">
        <v>463</v>
      </c>
      <c r="C1188" t="s">
        <v>504</v>
      </c>
      <c r="D1188" t="s">
        <v>465</v>
      </c>
      <c r="E1188" t="s">
        <v>209</v>
      </c>
      <c r="F1188" t="s">
        <v>505</v>
      </c>
      <c r="G1188">
        <v>240101</v>
      </c>
      <c r="H1188" t="s">
        <v>6</v>
      </c>
    </row>
    <row r="1189" spans="1:8">
      <c r="A1189">
        <v>1842300</v>
      </c>
      <c r="B1189" t="s">
        <v>463</v>
      </c>
      <c r="C1189" t="s">
        <v>539</v>
      </c>
      <c r="D1189" t="s">
        <v>486</v>
      </c>
      <c r="E1189" t="s">
        <v>299</v>
      </c>
      <c r="F1189" t="s">
        <v>621</v>
      </c>
      <c r="G1189">
        <v>520201</v>
      </c>
      <c r="H1189" t="s">
        <v>4</v>
      </c>
    </row>
    <row r="1190" spans="1:8">
      <c r="A1190">
        <v>1848938</v>
      </c>
      <c r="B1190" t="s">
        <v>463</v>
      </c>
      <c r="C1190" t="s">
        <v>615</v>
      </c>
      <c r="D1190" t="s">
        <v>465</v>
      </c>
      <c r="E1190" t="s">
        <v>443</v>
      </c>
      <c r="F1190" t="s">
        <v>720</v>
      </c>
      <c r="G1190">
        <v>131312</v>
      </c>
      <c r="H1190" t="s">
        <v>6</v>
      </c>
    </row>
    <row r="1191" spans="1:8">
      <c r="A1191">
        <v>1849414</v>
      </c>
      <c r="B1191" t="s">
        <v>463</v>
      </c>
      <c r="C1191" t="s">
        <v>464</v>
      </c>
      <c r="D1191" t="s">
        <v>465</v>
      </c>
      <c r="E1191" t="s">
        <v>332</v>
      </c>
      <c r="F1191" t="s">
        <v>473</v>
      </c>
      <c r="G1191">
        <v>11102</v>
      </c>
      <c r="H1191" t="s">
        <v>18</v>
      </c>
    </row>
    <row r="1192" spans="1:8">
      <c r="A1192">
        <v>1851918</v>
      </c>
      <c r="B1192" t="s">
        <v>463</v>
      </c>
      <c r="C1192" t="s">
        <v>464</v>
      </c>
      <c r="D1192" t="s">
        <v>465</v>
      </c>
      <c r="E1192" t="s">
        <v>116</v>
      </c>
      <c r="F1192" t="s">
        <v>536</v>
      </c>
      <c r="G1192">
        <v>450401</v>
      </c>
      <c r="H1192" t="s">
        <v>50</v>
      </c>
    </row>
    <row r="1193" spans="1:8">
      <c r="A1193">
        <v>1852080</v>
      </c>
      <c r="B1193" t="s">
        <v>463</v>
      </c>
      <c r="C1193" t="s">
        <v>488</v>
      </c>
      <c r="D1193" t="s">
        <v>486</v>
      </c>
      <c r="E1193" t="s">
        <v>258</v>
      </c>
      <c r="F1193" t="s">
        <v>758</v>
      </c>
      <c r="G1193">
        <v>310599</v>
      </c>
      <c r="H1193" t="s">
        <v>5</v>
      </c>
    </row>
    <row r="1194" spans="1:8">
      <c r="A1194">
        <v>1856092</v>
      </c>
      <c r="B1194" t="s">
        <v>463</v>
      </c>
      <c r="C1194" t="s">
        <v>530</v>
      </c>
      <c r="D1194" t="s">
        <v>531</v>
      </c>
      <c r="E1194" t="s">
        <v>381</v>
      </c>
      <c r="F1194" t="s">
        <v>532</v>
      </c>
      <c r="G1194">
        <v>512308</v>
      </c>
      <c r="H1194" t="s">
        <v>239</v>
      </c>
    </row>
    <row r="1195" spans="1:8">
      <c r="A1195">
        <v>1867116</v>
      </c>
      <c r="B1195" t="s">
        <v>463</v>
      </c>
      <c r="C1195" t="s">
        <v>508</v>
      </c>
      <c r="D1195" t="s">
        <v>509</v>
      </c>
      <c r="E1195" t="s">
        <v>227</v>
      </c>
      <c r="F1195" t="s">
        <v>623</v>
      </c>
      <c r="G1195">
        <v>309999</v>
      </c>
      <c r="H1195" t="s">
        <v>1</v>
      </c>
    </row>
    <row r="1196" spans="1:8">
      <c r="A1196">
        <v>1888174</v>
      </c>
      <c r="B1196" t="s">
        <v>463</v>
      </c>
      <c r="C1196" t="s">
        <v>464</v>
      </c>
      <c r="D1196" t="s">
        <v>465</v>
      </c>
      <c r="E1196" t="s">
        <v>368</v>
      </c>
      <c r="F1196" t="s">
        <v>599</v>
      </c>
      <c r="G1196">
        <v>231303</v>
      </c>
      <c r="H1196" t="s">
        <v>4</v>
      </c>
    </row>
    <row r="1197" spans="1:8">
      <c r="A1197">
        <v>1891612</v>
      </c>
      <c r="B1197" t="s">
        <v>463</v>
      </c>
      <c r="C1197" t="s">
        <v>488</v>
      </c>
      <c r="D1197" t="s">
        <v>486</v>
      </c>
      <c r="E1197" t="s">
        <v>281</v>
      </c>
      <c r="F1197" t="s">
        <v>651</v>
      </c>
      <c r="G1197">
        <v>420101</v>
      </c>
      <c r="H1197" t="s">
        <v>13</v>
      </c>
    </row>
    <row r="1198" spans="1:8">
      <c r="A1198">
        <v>1891612</v>
      </c>
      <c r="B1198" t="s">
        <v>463</v>
      </c>
      <c r="C1198" t="s">
        <v>508</v>
      </c>
      <c r="D1198" t="s">
        <v>509</v>
      </c>
      <c r="E1198" t="s">
        <v>423</v>
      </c>
      <c r="F1198" t="s">
        <v>652</v>
      </c>
      <c r="G1198">
        <v>422704</v>
      </c>
      <c r="H1198" t="s">
        <v>13</v>
      </c>
    </row>
    <row r="1199" spans="1:8">
      <c r="A1199">
        <v>1894172</v>
      </c>
      <c r="B1199" t="s">
        <v>463</v>
      </c>
      <c r="C1199" t="s">
        <v>488</v>
      </c>
      <c r="D1199" t="s">
        <v>486</v>
      </c>
      <c r="E1199" t="s">
        <v>258</v>
      </c>
      <c r="F1199" t="s">
        <v>758</v>
      </c>
      <c r="G1199">
        <v>310599</v>
      </c>
      <c r="H1199" t="s">
        <v>48</v>
      </c>
    </row>
    <row r="1200" spans="1:8">
      <c r="A1200">
        <v>1894344</v>
      </c>
      <c r="B1200" t="s">
        <v>463</v>
      </c>
      <c r="C1200" t="s">
        <v>464</v>
      </c>
      <c r="D1200" t="s">
        <v>465</v>
      </c>
      <c r="E1200" t="s">
        <v>3</v>
      </c>
      <c r="F1200" t="s">
        <v>526</v>
      </c>
      <c r="G1200">
        <v>520301</v>
      </c>
      <c r="H1200" t="s">
        <v>5</v>
      </c>
    </row>
    <row r="1201" spans="1:8">
      <c r="A1201">
        <v>1896600</v>
      </c>
      <c r="B1201" t="s">
        <v>463</v>
      </c>
      <c r="C1201" t="s">
        <v>508</v>
      </c>
      <c r="D1201" t="s">
        <v>509</v>
      </c>
      <c r="E1201" t="s">
        <v>266</v>
      </c>
      <c r="F1201" t="s">
        <v>625</v>
      </c>
      <c r="G1201">
        <v>520201</v>
      </c>
      <c r="H1201" t="s">
        <v>5</v>
      </c>
    </row>
    <row r="1202" spans="1:8">
      <c r="A1202">
        <v>1896600</v>
      </c>
      <c r="B1202" t="s">
        <v>463</v>
      </c>
      <c r="C1202" t="s">
        <v>539</v>
      </c>
      <c r="D1202" t="s">
        <v>486</v>
      </c>
      <c r="E1202" t="s">
        <v>299</v>
      </c>
      <c r="F1202" t="s">
        <v>621</v>
      </c>
      <c r="G1202">
        <v>520201</v>
      </c>
      <c r="H1202" t="s">
        <v>5</v>
      </c>
    </row>
    <row r="1203" spans="1:8">
      <c r="A1203">
        <v>1896784</v>
      </c>
      <c r="B1203" t="s">
        <v>463</v>
      </c>
      <c r="C1203" t="s">
        <v>464</v>
      </c>
      <c r="D1203" t="s">
        <v>465</v>
      </c>
      <c r="E1203" t="s">
        <v>52</v>
      </c>
      <c r="F1203" t="s">
        <v>725</v>
      </c>
      <c r="G1203">
        <v>500706</v>
      </c>
      <c r="H1203" t="s">
        <v>42</v>
      </c>
    </row>
    <row r="1204" spans="1:8">
      <c r="A1204">
        <v>1897318</v>
      </c>
      <c r="B1204" t="s">
        <v>463</v>
      </c>
      <c r="C1204" t="s">
        <v>488</v>
      </c>
      <c r="D1204" t="s">
        <v>486</v>
      </c>
      <c r="E1204" t="s">
        <v>281</v>
      </c>
      <c r="F1204" t="s">
        <v>651</v>
      </c>
      <c r="G1204">
        <v>420101</v>
      </c>
      <c r="H1204" t="s">
        <v>6</v>
      </c>
    </row>
    <row r="1205" spans="1:8">
      <c r="A1205">
        <v>1897318</v>
      </c>
      <c r="B1205" t="s">
        <v>463</v>
      </c>
      <c r="C1205" t="s">
        <v>508</v>
      </c>
      <c r="D1205" t="s">
        <v>509</v>
      </c>
      <c r="E1205" t="s">
        <v>423</v>
      </c>
      <c r="F1205" t="s">
        <v>652</v>
      </c>
      <c r="G1205">
        <v>422704</v>
      </c>
      <c r="H1205" t="s">
        <v>6</v>
      </c>
    </row>
    <row r="1206" spans="1:8">
      <c r="A1206">
        <v>1898010</v>
      </c>
      <c r="B1206" t="s">
        <v>463</v>
      </c>
      <c r="C1206" t="s">
        <v>464</v>
      </c>
      <c r="D1206" t="s">
        <v>465</v>
      </c>
      <c r="E1206" t="s">
        <v>392</v>
      </c>
      <c r="F1206" t="s">
        <v>632</v>
      </c>
      <c r="G1206">
        <v>310101</v>
      </c>
      <c r="H1206" t="s">
        <v>4</v>
      </c>
    </row>
    <row r="1207" spans="1:8">
      <c r="A1207">
        <v>1898826</v>
      </c>
      <c r="B1207" t="s">
        <v>463</v>
      </c>
      <c r="C1207" t="s">
        <v>464</v>
      </c>
      <c r="D1207" t="s">
        <v>465</v>
      </c>
      <c r="E1207" t="s">
        <v>135</v>
      </c>
      <c r="F1207" t="s">
        <v>550</v>
      </c>
      <c r="G1207">
        <v>513101</v>
      </c>
      <c r="H1207" t="s">
        <v>137</v>
      </c>
    </row>
    <row r="1208" spans="1:8">
      <c r="A1208">
        <v>1898908</v>
      </c>
      <c r="B1208" t="s">
        <v>463</v>
      </c>
      <c r="C1208" t="s">
        <v>528</v>
      </c>
      <c r="D1208" t="s">
        <v>486</v>
      </c>
      <c r="E1208" t="s">
        <v>104</v>
      </c>
      <c r="F1208" t="s">
        <v>793</v>
      </c>
      <c r="G1208">
        <v>90101</v>
      </c>
      <c r="H1208" t="s">
        <v>30</v>
      </c>
    </row>
    <row r="1209" spans="1:8">
      <c r="A1209">
        <v>1900188</v>
      </c>
      <c r="B1209" t="s">
        <v>463</v>
      </c>
      <c r="C1209" t="s">
        <v>508</v>
      </c>
      <c r="D1209" t="s">
        <v>509</v>
      </c>
      <c r="E1209" t="s">
        <v>157</v>
      </c>
      <c r="F1209" t="s">
        <v>795</v>
      </c>
      <c r="G1209">
        <v>130501</v>
      </c>
      <c r="H1209" t="s">
        <v>5</v>
      </c>
    </row>
    <row r="1210" spans="1:8">
      <c r="A1210">
        <v>1900188</v>
      </c>
      <c r="B1210" t="s">
        <v>463</v>
      </c>
      <c r="C1210" t="s">
        <v>779</v>
      </c>
      <c r="D1210" t="s">
        <v>486</v>
      </c>
      <c r="E1210" t="s">
        <v>436</v>
      </c>
      <c r="F1210" t="s">
        <v>780</v>
      </c>
      <c r="G1210">
        <v>131299</v>
      </c>
      <c r="H1210" t="s">
        <v>5</v>
      </c>
    </row>
    <row r="1211" spans="1:8">
      <c r="A1211">
        <v>1902780</v>
      </c>
      <c r="B1211" t="s">
        <v>463</v>
      </c>
      <c r="C1211" t="s">
        <v>582</v>
      </c>
      <c r="D1211" t="s">
        <v>465</v>
      </c>
      <c r="E1211" t="s">
        <v>225</v>
      </c>
      <c r="F1211" t="s">
        <v>583</v>
      </c>
      <c r="G1211">
        <v>500401</v>
      </c>
      <c r="H1211" t="s">
        <v>5</v>
      </c>
    </row>
    <row r="1212" spans="1:8">
      <c r="A1212">
        <v>1903832</v>
      </c>
      <c r="B1212" t="s">
        <v>463</v>
      </c>
      <c r="C1212" t="s">
        <v>464</v>
      </c>
      <c r="D1212" t="s">
        <v>465</v>
      </c>
      <c r="E1212" t="s">
        <v>9</v>
      </c>
      <c r="F1212" t="s">
        <v>633</v>
      </c>
      <c r="G1212">
        <v>270101</v>
      </c>
      <c r="H1212" t="s">
        <v>1</v>
      </c>
    </row>
    <row r="1213" spans="1:8">
      <c r="A1213">
        <v>1904296</v>
      </c>
      <c r="B1213" t="s">
        <v>463</v>
      </c>
      <c r="C1213" t="s">
        <v>464</v>
      </c>
      <c r="D1213" t="s">
        <v>465</v>
      </c>
      <c r="E1213" t="s">
        <v>396</v>
      </c>
      <c r="F1213" t="s">
        <v>813</v>
      </c>
      <c r="G1213">
        <v>510911</v>
      </c>
      <c r="H1213" t="s">
        <v>6</v>
      </c>
    </row>
    <row r="1214" spans="1:8">
      <c r="A1214">
        <v>1905248</v>
      </c>
      <c r="B1214" t="s">
        <v>463</v>
      </c>
      <c r="C1214" t="s">
        <v>464</v>
      </c>
      <c r="D1214" t="s">
        <v>465</v>
      </c>
      <c r="E1214" t="s">
        <v>273</v>
      </c>
      <c r="F1214" t="s">
        <v>556</v>
      </c>
      <c r="G1214">
        <v>90101</v>
      </c>
      <c r="H1214" t="s">
        <v>12</v>
      </c>
    </row>
    <row r="1215" spans="1:8">
      <c r="A1215">
        <v>1906278</v>
      </c>
      <c r="B1215" t="s">
        <v>463</v>
      </c>
      <c r="C1215" t="s">
        <v>464</v>
      </c>
      <c r="D1215" t="s">
        <v>465</v>
      </c>
      <c r="E1215" t="s">
        <v>280</v>
      </c>
      <c r="F1215" t="s">
        <v>630</v>
      </c>
      <c r="G1215">
        <v>190601</v>
      </c>
      <c r="H1215" t="s">
        <v>35</v>
      </c>
    </row>
    <row r="1216" spans="1:8">
      <c r="A1216">
        <v>1907486</v>
      </c>
      <c r="B1216" t="s">
        <v>463</v>
      </c>
      <c r="C1216" t="s">
        <v>464</v>
      </c>
      <c r="D1216" t="s">
        <v>465</v>
      </c>
      <c r="E1216" t="s">
        <v>207</v>
      </c>
      <c r="F1216" t="s">
        <v>738</v>
      </c>
      <c r="G1216">
        <v>450701</v>
      </c>
      <c r="H1216" t="s">
        <v>10</v>
      </c>
    </row>
    <row r="1217" spans="1:8">
      <c r="A1217">
        <v>1910864</v>
      </c>
      <c r="B1217" t="s">
        <v>463</v>
      </c>
      <c r="C1217" t="s">
        <v>464</v>
      </c>
      <c r="D1217" t="s">
        <v>465</v>
      </c>
      <c r="E1217" t="s">
        <v>25</v>
      </c>
      <c r="F1217" t="s">
        <v>480</v>
      </c>
      <c r="G1217">
        <v>10901</v>
      </c>
      <c r="H1217" t="s">
        <v>21</v>
      </c>
    </row>
    <row r="1218" spans="1:8">
      <c r="A1218">
        <v>1912536</v>
      </c>
      <c r="B1218" t="s">
        <v>463</v>
      </c>
      <c r="C1218" t="s">
        <v>488</v>
      </c>
      <c r="D1218" t="s">
        <v>486</v>
      </c>
      <c r="E1218" t="s">
        <v>143</v>
      </c>
      <c r="F1218" t="s">
        <v>713</v>
      </c>
      <c r="G1218">
        <v>190706</v>
      </c>
      <c r="H1218" t="s">
        <v>4</v>
      </c>
    </row>
    <row r="1219" spans="1:8">
      <c r="A1219">
        <v>1913862</v>
      </c>
      <c r="B1219" t="s">
        <v>463</v>
      </c>
      <c r="C1219" t="s">
        <v>464</v>
      </c>
      <c r="D1219" t="s">
        <v>465</v>
      </c>
      <c r="E1219" t="s">
        <v>215</v>
      </c>
      <c r="F1219" t="s">
        <v>587</v>
      </c>
      <c r="G1219">
        <v>301101</v>
      </c>
      <c r="H1219" t="s">
        <v>110</v>
      </c>
    </row>
    <row r="1220" spans="1:8">
      <c r="A1220">
        <v>1914492</v>
      </c>
      <c r="B1220" t="s">
        <v>463</v>
      </c>
      <c r="C1220" t="s">
        <v>464</v>
      </c>
      <c r="D1220" t="s">
        <v>465</v>
      </c>
      <c r="E1220" t="s">
        <v>378</v>
      </c>
      <c r="F1220" t="s">
        <v>519</v>
      </c>
      <c r="G1220">
        <v>420101</v>
      </c>
      <c r="H1220" t="s">
        <v>13</v>
      </c>
    </row>
    <row r="1221" spans="1:8">
      <c r="A1221">
        <v>1921540</v>
      </c>
      <c r="B1221" t="s">
        <v>463</v>
      </c>
      <c r="C1221" t="s">
        <v>464</v>
      </c>
      <c r="D1221" t="s">
        <v>465</v>
      </c>
      <c r="E1221" t="s">
        <v>243</v>
      </c>
      <c r="F1221" t="s">
        <v>699</v>
      </c>
      <c r="G1221">
        <v>310505</v>
      </c>
      <c r="H1221" t="s">
        <v>51</v>
      </c>
    </row>
    <row r="1222" spans="1:8">
      <c r="A1222">
        <v>1921842</v>
      </c>
      <c r="B1222" t="s">
        <v>463</v>
      </c>
      <c r="C1222" t="s">
        <v>464</v>
      </c>
      <c r="D1222" t="s">
        <v>465</v>
      </c>
      <c r="E1222" t="s">
        <v>252</v>
      </c>
      <c r="F1222" t="s">
        <v>719</v>
      </c>
      <c r="G1222">
        <v>520901</v>
      </c>
      <c r="H1222" t="s">
        <v>92</v>
      </c>
    </row>
    <row r="1223" spans="1:8">
      <c r="A1223">
        <v>1924564</v>
      </c>
      <c r="B1223" t="s">
        <v>463</v>
      </c>
      <c r="C1223" t="s">
        <v>464</v>
      </c>
      <c r="D1223" t="s">
        <v>465</v>
      </c>
      <c r="E1223" t="s">
        <v>250</v>
      </c>
      <c r="F1223" t="s">
        <v>750</v>
      </c>
      <c r="G1223">
        <v>520901</v>
      </c>
      <c r="H1223" t="s">
        <v>5</v>
      </c>
    </row>
    <row r="1224" spans="1:8">
      <c r="A1224">
        <v>1924772</v>
      </c>
      <c r="B1224" t="s">
        <v>463</v>
      </c>
      <c r="C1224" t="s">
        <v>464</v>
      </c>
      <c r="D1224" t="s">
        <v>465</v>
      </c>
      <c r="E1224" t="s">
        <v>188</v>
      </c>
      <c r="F1224" t="s">
        <v>708</v>
      </c>
      <c r="G1224">
        <v>310505</v>
      </c>
      <c r="H1224" t="s">
        <v>6</v>
      </c>
    </row>
    <row r="1225" spans="1:8">
      <c r="A1225">
        <v>1925036</v>
      </c>
      <c r="B1225" t="s">
        <v>463</v>
      </c>
      <c r="C1225" t="s">
        <v>464</v>
      </c>
      <c r="D1225" t="s">
        <v>465</v>
      </c>
      <c r="E1225" t="s">
        <v>75</v>
      </c>
      <c r="F1225" t="s">
        <v>687</v>
      </c>
      <c r="G1225">
        <v>190701</v>
      </c>
      <c r="H1225" t="s">
        <v>6</v>
      </c>
    </row>
    <row r="1226" spans="1:8">
      <c r="A1226">
        <v>1925722</v>
      </c>
      <c r="B1226" t="s">
        <v>463</v>
      </c>
      <c r="C1226" t="s">
        <v>464</v>
      </c>
      <c r="D1226" t="s">
        <v>465</v>
      </c>
      <c r="E1226" t="s">
        <v>77</v>
      </c>
      <c r="F1226" t="s">
        <v>498</v>
      </c>
      <c r="G1226">
        <v>400501</v>
      </c>
      <c r="H1226" t="s">
        <v>78</v>
      </c>
    </row>
    <row r="1227" spans="1:8">
      <c r="A1227">
        <v>1925722</v>
      </c>
      <c r="B1227" t="s">
        <v>463</v>
      </c>
      <c r="C1227" t="s">
        <v>477</v>
      </c>
      <c r="D1227" t="s">
        <v>465</v>
      </c>
      <c r="E1227" t="s">
        <v>82</v>
      </c>
      <c r="F1227" t="s">
        <v>554</v>
      </c>
      <c r="G1227">
        <v>131205</v>
      </c>
      <c r="H1227" t="s">
        <v>78</v>
      </c>
    </row>
    <row r="1228" spans="1:8">
      <c r="A1228">
        <v>1925778</v>
      </c>
      <c r="B1228" t="s">
        <v>463</v>
      </c>
      <c r="C1228" t="s">
        <v>464</v>
      </c>
      <c r="D1228" t="s">
        <v>465</v>
      </c>
      <c r="E1228" t="s">
        <v>107</v>
      </c>
      <c r="F1228" t="s">
        <v>558</v>
      </c>
      <c r="G1228">
        <v>90101</v>
      </c>
      <c r="H1228" t="s">
        <v>12</v>
      </c>
    </row>
    <row r="1229" spans="1:8">
      <c r="A1229">
        <v>1929344</v>
      </c>
      <c r="B1229" t="s">
        <v>463</v>
      </c>
      <c r="C1229" t="s">
        <v>521</v>
      </c>
      <c r="D1229" t="s">
        <v>465</v>
      </c>
      <c r="E1229" t="s">
        <v>341</v>
      </c>
      <c r="F1229" t="s">
        <v>552</v>
      </c>
      <c r="G1229">
        <v>513801</v>
      </c>
      <c r="H1229" t="s">
        <v>10</v>
      </c>
    </row>
    <row r="1230" spans="1:8">
      <c r="A1230">
        <v>1930114</v>
      </c>
      <c r="B1230" t="s">
        <v>463</v>
      </c>
      <c r="C1230" t="s">
        <v>464</v>
      </c>
      <c r="D1230" t="s">
        <v>465</v>
      </c>
      <c r="E1230" t="s">
        <v>85</v>
      </c>
      <c r="F1230" t="s">
        <v>704</v>
      </c>
      <c r="G1230">
        <v>521201</v>
      </c>
      <c r="H1230" t="s">
        <v>5</v>
      </c>
    </row>
    <row r="1231" spans="1:8">
      <c r="A1231">
        <v>1931676</v>
      </c>
      <c r="B1231" t="s">
        <v>463</v>
      </c>
      <c r="C1231" t="s">
        <v>493</v>
      </c>
      <c r="D1231" t="s">
        <v>465</v>
      </c>
      <c r="E1231" t="s">
        <v>366</v>
      </c>
      <c r="F1231" t="s">
        <v>759</v>
      </c>
      <c r="G1231">
        <v>231303</v>
      </c>
      <c r="H1231" t="s">
        <v>5</v>
      </c>
    </row>
    <row r="1232" spans="1:8">
      <c r="A1232">
        <v>1931880</v>
      </c>
      <c r="B1232" t="s">
        <v>463</v>
      </c>
      <c r="C1232" t="s">
        <v>464</v>
      </c>
      <c r="D1232" t="s">
        <v>465</v>
      </c>
      <c r="E1232" t="s">
        <v>69</v>
      </c>
      <c r="F1232" t="s">
        <v>548</v>
      </c>
      <c r="G1232">
        <v>260406</v>
      </c>
      <c r="H1232" t="s">
        <v>50</v>
      </c>
    </row>
    <row r="1233" spans="1:8">
      <c r="A1233">
        <v>1932948</v>
      </c>
      <c r="B1233" t="s">
        <v>463</v>
      </c>
      <c r="C1233" t="s">
        <v>464</v>
      </c>
      <c r="D1233" t="s">
        <v>465</v>
      </c>
      <c r="E1233" t="s">
        <v>378</v>
      </c>
      <c r="F1233" t="s">
        <v>519</v>
      </c>
      <c r="G1233">
        <v>420101</v>
      </c>
      <c r="H1233" t="s">
        <v>50</v>
      </c>
    </row>
    <row r="1234" spans="1:8">
      <c r="A1234">
        <v>1934204</v>
      </c>
      <c r="B1234" t="s">
        <v>463</v>
      </c>
      <c r="C1234" t="s">
        <v>477</v>
      </c>
      <c r="D1234" t="s">
        <v>465</v>
      </c>
      <c r="E1234" t="s">
        <v>417</v>
      </c>
      <c r="F1234" t="s">
        <v>756</v>
      </c>
      <c r="G1234">
        <v>131001</v>
      </c>
      <c r="H1234" t="s">
        <v>5</v>
      </c>
    </row>
    <row r="1235" spans="1:8">
      <c r="A1235">
        <v>1934448</v>
      </c>
      <c r="B1235" t="s">
        <v>463</v>
      </c>
      <c r="C1235" t="s">
        <v>464</v>
      </c>
      <c r="D1235" t="s">
        <v>465</v>
      </c>
      <c r="E1235" t="s">
        <v>29</v>
      </c>
      <c r="F1235" t="s">
        <v>495</v>
      </c>
      <c r="G1235">
        <v>450201</v>
      </c>
      <c r="H1235" t="s">
        <v>27</v>
      </c>
    </row>
    <row r="1236" spans="1:8">
      <c r="A1236">
        <v>1935694</v>
      </c>
      <c r="B1236" t="s">
        <v>463</v>
      </c>
      <c r="C1236" t="s">
        <v>613</v>
      </c>
      <c r="D1236" t="s">
        <v>465</v>
      </c>
      <c r="E1236" t="s">
        <v>409</v>
      </c>
      <c r="F1236" t="s">
        <v>614</v>
      </c>
      <c r="G1236">
        <v>440701</v>
      </c>
      <c r="H1236" t="s">
        <v>148</v>
      </c>
    </row>
    <row r="1237" spans="1:8">
      <c r="A1237">
        <v>1935728</v>
      </c>
      <c r="B1237" t="s">
        <v>463</v>
      </c>
      <c r="C1237" t="s">
        <v>464</v>
      </c>
      <c r="D1237" t="s">
        <v>465</v>
      </c>
      <c r="E1237" t="s">
        <v>404</v>
      </c>
      <c r="F1237" t="s">
        <v>589</v>
      </c>
      <c r="G1237">
        <v>510204</v>
      </c>
      <c r="H1237" t="s">
        <v>4</v>
      </c>
    </row>
    <row r="1238" spans="1:8">
      <c r="A1238">
        <v>1935754</v>
      </c>
      <c r="B1238" t="s">
        <v>463</v>
      </c>
      <c r="C1238" t="s">
        <v>464</v>
      </c>
      <c r="D1238" t="s">
        <v>465</v>
      </c>
      <c r="E1238" t="s">
        <v>53</v>
      </c>
      <c r="F1238" t="s">
        <v>497</v>
      </c>
      <c r="G1238">
        <v>260101</v>
      </c>
      <c r="H1238" t="s">
        <v>54</v>
      </c>
    </row>
    <row r="1239" spans="1:8">
      <c r="A1239">
        <v>1935848</v>
      </c>
      <c r="B1239" t="s">
        <v>463</v>
      </c>
      <c r="C1239" t="s">
        <v>464</v>
      </c>
      <c r="D1239" t="s">
        <v>465</v>
      </c>
      <c r="E1239" t="s">
        <v>69</v>
      </c>
      <c r="F1239" t="s">
        <v>548</v>
      </c>
      <c r="G1239">
        <v>260406</v>
      </c>
      <c r="H1239" t="s">
        <v>5</v>
      </c>
    </row>
    <row r="1240" spans="1:8">
      <c r="A1240">
        <v>1935872</v>
      </c>
      <c r="B1240" t="s">
        <v>463</v>
      </c>
      <c r="C1240" t="s">
        <v>464</v>
      </c>
      <c r="D1240" t="s">
        <v>465</v>
      </c>
      <c r="E1240" t="s">
        <v>3</v>
      </c>
      <c r="F1240" t="s">
        <v>526</v>
      </c>
      <c r="G1240">
        <v>520301</v>
      </c>
      <c r="H1240" t="s">
        <v>5</v>
      </c>
    </row>
    <row r="1241" spans="1:8">
      <c r="A1241">
        <v>1936194</v>
      </c>
      <c r="B1241" t="s">
        <v>463</v>
      </c>
      <c r="C1241" t="s">
        <v>464</v>
      </c>
      <c r="D1241" t="s">
        <v>465</v>
      </c>
      <c r="E1241" t="s">
        <v>171</v>
      </c>
      <c r="F1241" t="s">
        <v>626</v>
      </c>
      <c r="G1241">
        <v>520299</v>
      </c>
      <c r="H1241" t="s">
        <v>4</v>
      </c>
    </row>
    <row r="1242" spans="1:8">
      <c r="A1242">
        <v>1936718</v>
      </c>
      <c r="B1242" t="s">
        <v>463</v>
      </c>
      <c r="C1242" t="s">
        <v>464</v>
      </c>
      <c r="D1242" t="s">
        <v>465</v>
      </c>
      <c r="E1242" t="s">
        <v>53</v>
      </c>
      <c r="F1242" t="s">
        <v>497</v>
      </c>
      <c r="G1242">
        <v>260101</v>
      </c>
      <c r="H1242" t="s">
        <v>7</v>
      </c>
    </row>
    <row r="1243" spans="1:8">
      <c r="A1243">
        <v>1937630</v>
      </c>
      <c r="B1243" t="s">
        <v>463</v>
      </c>
      <c r="C1243" t="s">
        <v>477</v>
      </c>
      <c r="D1243" t="s">
        <v>465</v>
      </c>
      <c r="E1243" t="s">
        <v>417</v>
      </c>
      <c r="F1243" t="s">
        <v>756</v>
      </c>
      <c r="G1243">
        <v>131001</v>
      </c>
      <c r="H1243" t="s">
        <v>5</v>
      </c>
    </row>
    <row r="1244" spans="1:8">
      <c r="A1244">
        <v>1938398</v>
      </c>
      <c r="B1244" t="s">
        <v>463</v>
      </c>
      <c r="C1244" t="s">
        <v>464</v>
      </c>
      <c r="D1244" t="s">
        <v>465</v>
      </c>
      <c r="E1244" t="s">
        <v>406</v>
      </c>
      <c r="F1244" t="s">
        <v>503</v>
      </c>
      <c r="G1244">
        <v>451101</v>
      </c>
      <c r="H1244" t="s">
        <v>66</v>
      </c>
    </row>
    <row r="1245" spans="1:8">
      <c r="A1245">
        <v>1938398</v>
      </c>
      <c r="B1245" t="s">
        <v>463</v>
      </c>
      <c r="C1245" t="s">
        <v>467</v>
      </c>
      <c r="D1245" t="s">
        <v>468</v>
      </c>
      <c r="E1245" t="s">
        <v>422</v>
      </c>
      <c r="F1245" t="s">
        <v>639</v>
      </c>
      <c r="G1245">
        <v>40301</v>
      </c>
      <c r="H1245" t="s">
        <v>66</v>
      </c>
    </row>
    <row r="1246" spans="1:8">
      <c r="A1246">
        <v>1938406</v>
      </c>
      <c r="B1246" t="s">
        <v>463</v>
      </c>
      <c r="C1246" t="s">
        <v>464</v>
      </c>
      <c r="D1246" t="s">
        <v>465</v>
      </c>
      <c r="E1246" t="s">
        <v>362</v>
      </c>
      <c r="F1246" t="s">
        <v>569</v>
      </c>
      <c r="G1246">
        <v>451001</v>
      </c>
      <c r="H1246" t="s">
        <v>73</v>
      </c>
    </row>
    <row r="1247" spans="1:8">
      <c r="A1247">
        <v>1940042</v>
      </c>
      <c r="B1247" t="s">
        <v>463</v>
      </c>
      <c r="C1247" t="s">
        <v>477</v>
      </c>
      <c r="D1247" t="s">
        <v>465</v>
      </c>
      <c r="E1247" t="s">
        <v>161</v>
      </c>
      <c r="F1247" t="s">
        <v>591</v>
      </c>
      <c r="G1247">
        <v>131202</v>
      </c>
      <c r="H1247" t="s">
        <v>1</v>
      </c>
    </row>
    <row r="1248" spans="1:8">
      <c r="A1248">
        <v>1940260</v>
      </c>
      <c r="B1248" t="s">
        <v>463</v>
      </c>
      <c r="C1248" t="s">
        <v>464</v>
      </c>
      <c r="D1248" t="s">
        <v>465</v>
      </c>
      <c r="E1248" t="s">
        <v>249</v>
      </c>
      <c r="F1248" t="s">
        <v>785</v>
      </c>
      <c r="G1248">
        <v>90101</v>
      </c>
      <c r="H1248" t="s">
        <v>5</v>
      </c>
    </row>
    <row r="1249" spans="1:8">
      <c r="A1249">
        <v>1940334</v>
      </c>
      <c r="B1249" t="s">
        <v>463</v>
      </c>
      <c r="C1249" t="s">
        <v>464</v>
      </c>
      <c r="D1249" t="s">
        <v>465</v>
      </c>
      <c r="E1249" t="s">
        <v>3</v>
      </c>
      <c r="F1249" t="s">
        <v>526</v>
      </c>
      <c r="G1249">
        <v>520301</v>
      </c>
      <c r="H1249" t="s">
        <v>5</v>
      </c>
    </row>
    <row r="1250" spans="1:8">
      <c r="A1250">
        <v>1940420</v>
      </c>
      <c r="B1250" t="s">
        <v>463</v>
      </c>
      <c r="C1250" t="s">
        <v>464</v>
      </c>
      <c r="D1250" t="s">
        <v>465</v>
      </c>
      <c r="E1250" t="s">
        <v>427</v>
      </c>
      <c r="F1250" t="s">
        <v>685</v>
      </c>
      <c r="G1250">
        <v>520203</v>
      </c>
      <c r="H1250" t="s">
        <v>5</v>
      </c>
    </row>
    <row r="1251" spans="1:8">
      <c r="A1251">
        <v>1940714</v>
      </c>
      <c r="B1251" t="s">
        <v>463</v>
      </c>
      <c r="C1251" t="s">
        <v>464</v>
      </c>
      <c r="D1251" t="s">
        <v>465</v>
      </c>
      <c r="E1251" t="s">
        <v>15</v>
      </c>
      <c r="F1251" t="s">
        <v>557</v>
      </c>
      <c r="G1251">
        <v>521401</v>
      </c>
      <c r="H1251" t="s">
        <v>1</v>
      </c>
    </row>
    <row r="1252" spans="1:8">
      <c r="A1252">
        <v>1941442</v>
      </c>
      <c r="B1252" t="s">
        <v>463</v>
      </c>
      <c r="C1252" t="s">
        <v>464</v>
      </c>
      <c r="D1252" t="s">
        <v>465</v>
      </c>
      <c r="E1252" t="s">
        <v>69</v>
      </c>
      <c r="F1252" t="s">
        <v>548</v>
      </c>
      <c r="G1252">
        <v>260406</v>
      </c>
      <c r="H1252" t="s">
        <v>6</v>
      </c>
    </row>
    <row r="1253" spans="1:8">
      <c r="A1253">
        <v>1941726</v>
      </c>
      <c r="B1253" t="s">
        <v>463</v>
      </c>
      <c r="C1253" t="s">
        <v>467</v>
      </c>
      <c r="D1253" t="s">
        <v>468</v>
      </c>
      <c r="E1253" t="s">
        <v>72</v>
      </c>
      <c r="F1253" t="s">
        <v>568</v>
      </c>
      <c r="G1253">
        <v>302801</v>
      </c>
      <c r="H1253" t="s">
        <v>12</v>
      </c>
    </row>
    <row r="1254" spans="1:8">
      <c r="A1254">
        <v>1941726</v>
      </c>
      <c r="B1254" t="s">
        <v>463</v>
      </c>
      <c r="C1254" t="s">
        <v>464</v>
      </c>
      <c r="D1254" t="s">
        <v>465</v>
      </c>
      <c r="E1254" t="s">
        <v>418</v>
      </c>
      <c r="F1254" t="s">
        <v>564</v>
      </c>
      <c r="G1254">
        <v>90904</v>
      </c>
      <c r="H1254" t="s">
        <v>12</v>
      </c>
    </row>
    <row r="1255" spans="1:8">
      <c r="A1255">
        <v>1941802</v>
      </c>
      <c r="B1255" t="s">
        <v>463</v>
      </c>
      <c r="C1255" t="s">
        <v>464</v>
      </c>
      <c r="D1255" t="s">
        <v>465</v>
      </c>
      <c r="E1255" t="s">
        <v>378</v>
      </c>
      <c r="F1255" t="s">
        <v>519</v>
      </c>
      <c r="G1255">
        <v>420101</v>
      </c>
      <c r="H1255" t="s">
        <v>66</v>
      </c>
    </row>
    <row r="1256" spans="1:8">
      <c r="A1256">
        <v>1942258</v>
      </c>
      <c r="B1256" t="s">
        <v>463</v>
      </c>
      <c r="C1256" t="s">
        <v>477</v>
      </c>
      <c r="D1256" t="s">
        <v>465</v>
      </c>
      <c r="E1256" t="s">
        <v>161</v>
      </c>
      <c r="F1256" t="s">
        <v>591</v>
      </c>
      <c r="G1256">
        <v>131202</v>
      </c>
      <c r="H1256" t="s">
        <v>5</v>
      </c>
    </row>
    <row r="1257" spans="1:8">
      <c r="A1257">
        <v>1942674</v>
      </c>
      <c r="B1257" t="s">
        <v>463</v>
      </c>
      <c r="C1257" t="s">
        <v>477</v>
      </c>
      <c r="D1257" t="s">
        <v>465</v>
      </c>
      <c r="E1257" t="s">
        <v>161</v>
      </c>
      <c r="F1257" t="s">
        <v>591</v>
      </c>
      <c r="G1257">
        <v>131202</v>
      </c>
      <c r="H1257" t="s">
        <v>162</v>
      </c>
    </row>
    <row r="1258" spans="1:8">
      <c r="A1258">
        <v>1942766</v>
      </c>
      <c r="B1258" t="s">
        <v>463</v>
      </c>
      <c r="C1258" t="s">
        <v>464</v>
      </c>
      <c r="D1258" t="s">
        <v>465</v>
      </c>
      <c r="E1258" t="s">
        <v>316</v>
      </c>
      <c r="F1258" t="s">
        <v>665</v>
      </c>
      <c r="G1258">
        <v>521401</v>
      </c>
      <c r="H1258" t="s">
        <v>5</v>
      </c>
    </row>
    <row r="1259" spans="1:8">
      <c r="A1259">
        <v>1943314</v>
      </c>
      <c r="B1259" t="s">
        <v>463</v>
      </c>
      <c r="C1259" t="s">
        <v>464</v>
      </c>
      <c r="D1259" t="s">
        <v>465</v>
      </c>
      <c r="E1259" t="s">
        <v>69</v>
      </c>
      <c r="F1259" t="s">
        <v>548</v>
      </c>
      <c r="G1259">
        <v>260406</v>
      </c>
      <c r="H1259" t="s">
        <v>6</v>
      </c>
    </row>
    <row r="1260" spans="1:8">
      <c r="A1260">
        <v>1944184</v>
      </c>
      <c r="B1260" t="s">
        <v>463</v>
      </c>
      <c r="C1260" t="s">
        <v>521</v>
      </c>
      <c r="D1260" t="s">
        <v>465</v>
      </c>
      <c r="E1260" t="s">
        <v>345</v>
      </c>
      <c r="F1260" t="s">
        <v>522</v>
      </c>
      <c r="G1260">
        <v>513801</v>
      </c>
      <c r="H1260" t="s">
        <v>4</v>
      </c>
    </row>
    <row r="1261" spans="1:8">
      <c r="A1261">
        <v>1945636</v>
      </c>
      <c r="B1261" t="s">
        <v>463</v>
      </c>
      <c r="C1261" t="s">
        <v>464</v>
      </c>
      <c r="D1261" t="s">
        <v>465</v>
      </c>
      <c r="E1261" t="s">
        <v>69</v>
      </c>
      <c r="F1261" t="s">
        <v>548</v>
      </c>
      <c r="G1261">
        <v>260406</v>
      </c>
      <c r="H1261" t="s">
        <v>6</v>
      </c>
    </row>
    <row r="1262" spans="1:8">
      <c r="A1262">
        <v>1945802</v>
      </c>
      <c r="B1262" t="s">
        <v>463</v>
      </c>
      <c r="C1262" t="s">
        <v>477</v>
      </c>
      <c r="D1262" t="s">
        <v>465</v>
      </c>
      <c r="E1262" t="s">
        <v>417</v>
      </c>
      <c r="F1262" t="s">
        <v>756</v>
      </c>
      <c r="G1262">
        <v>131001</v>
      </c>
      <c r="H1262" t="s">
        <v>144</v>
      </c>
    </row>
    <row r="1263" spans="1:8">
      <c r="A1263">
        <v>1945900</v>
      </c>
      <c r="B1263" t="s">
        <v>463</v>
      </c>
      <c r="C1263" t="s">
        <v>464</v>
      </c>
      <c r="D1263" t="s">
        <v>465</v>
      </c>
      <c r="E1263" t="s">
        <v>188</v>
      </c>
      <c r="F1263" t="s">
        <v>708</v>
      </c>
      <c r="G1263">
        <v>310505</v>
      </c>
      <c r="H1263" t="s">
        <v>6</v>
      </c>
    </row>
    <row r="1264" spans="1:8">
      <c r="A1264">
        <v>1946240</v>
      </c>
      <c r="B1264" t="s">
        <v>463</v>
      </c>
      <c r="C1264" t="s">
        <v>464</v>
      </c>
      <c r="D1264" t="s">
        <v>465</v>
      </c>
      <c r="E1264" t="s">
        <v>184</v>
      </c>
      <c r="F1264" t="s">
        <v>691</v>
      </c>
      <c r="G1264">
        <v>520701</v>
      </c>
      <c r="H1264" t="s">
        <v>5</v>
      </c>
    </row>
    <row r="1265" spans="1:8">
      <c r="A1265">
        <v>1947394</v>
      </c>
      <c r="B1265" t="s">
        <v>463</v>
      </c>
      <c r="C1265" t="s">
        <v>464</v>
      </c>
      <c r="D1265" t="s">
        <v>465</v>
      </c>
      <c r="E1265" t="s">
        <v>263</v>
      </c>
      <c r="F1265" t="s">
        <v>619</v>
      </c>
      <c r="G1265">
        <v>510000</v>
      </c>
      <c r="H1265" t="s">
        <v>262</v>
      </c>
    </row>
    <row r="1266" spans="1:8">
      <c r="A1266">
        <v>1947646</v>
      </c>
      <c r="B1266" t="s">
        <v>463</v>
      </c>
      <c r="C1266" t="s">
        <v>464</v>
      </c>
      <c r="D1266" t="s">
        <v>465</v>
      </c>
      <c r="E1266" t="s">
        <v>153</v>
      </c>
      <c r="F1266" t="s">
        <v>612</v>
      </c>
      <c r="G1266">
        <v>450601</v>
      </c>
      <c r="H1266" t="s">
        <v>1</v>
      </c>
    </row>
    <row r="1267" spans="1:8">
      <c r="A1267">
        <v>1947738</v>
      </c>
      <c r="B1267" t="s">
        <v>463</v>
      </c>
      <c r="C1267" t="s">
        <v>464</v>
      </c>
      <c r="D1267" t="s">
        <v>465</v>
      </c>
      <c r="E1267" t="s">
        <v>252</v>
      </c>
      <c r="F1267" t="s">
        <v>719</v>
      </c>
      <c r="G1267">
        <v>520901</v>
      </c>
      <c r="H1267" t="s">
        <v>65</v>
      </c>
    </row>
    <row r="1268" spans="1:8">
      <c r="A1268">
        <v>1947738</v>
      </c>
      <c r="B1268" t="s">
        <v>463</v>
      </c>
      <c r="C1268" t="s">
        <v>464</v>
      </c>
      <c r="D1268" t="s">
        <v>465</v>
      </c>
      <c r="E1268" t="s">
        <v>257</v>
      </c>
      <c r="F1268" t="s">
        <v>741</v>
      </c>
      <c r="G1268">
        <v>520901</v>
      </c>
      <c r="H1268" t="s">
        <v>65</v>
      </c>
    </row>
    <row r="1269" spans="1:8">
      <c r="A1269">
        <v>1948816</v>
      </c>
      <c r="B1269" t="s">
        <v>463</v>
      </c>
      <c r="C1269" t="s">
        <v>464</v>
      </c>
      <c r="D1269" t="s">
        <v>465</v>
      </c>
      <c r="E1269" t="s">
        <v>25</v>
      </c>
      <c r="F1269" t="s">
        <v>480</v>
      </c>
      <c r="G1269">
        <v>10901</v>
      </c>
      <c r="H1269" t="s">
        <v>1</v>
      </c>
    </row>
    <row r="1270" spans="1:8">
      <c r="A1270">
        <v>1948816</v>
      </c>
      <c r="B1270" t="s">
        <v>463</v>
      </c>
      <c r="C1270" t="s">
        <v>467</v>
      </c>
      <c r="D1270" t="s">
        <v>468</v>
      </c>
      <c r="E1270" t="s">
        <v>70</v>
      </c>
      <c r="F1270" t="s">
        <v>600</v>
      </c>
      <c r="G1270">
        <v>10901</v>
      </c>
      <c r="H1270" t="s">
        <v>1</v>
      </c>
    </row>
    <row r="1271" spans="1:8">
      <c r="A1271">
        <v>1948816</v>
      </c>
      <c r="B1271" t="s">
        <v>463</v>
      </c>
      <c r="C1271" t="s">
        <v>467</v>
      </c>
      <c r="D1271" t="s">
        <v>468</v>
      </c>
      <c r="E1271" t="s">
        <v>269</v>
      </c>
      <c r="F1271" t="s">
        <v>601</v>
      </c>
      <c r="G1271">
        <v>10000</v>
      </c>
      <c r="H1271" t="s">
        <v>1</v>
      </c>
    </row>
    <row r="1272" spans="1:8">
      <c r="A1272">
        <v>1949166</v>
      </c>
      <c r="B1272" t="s">
        <v>463</v>
      </c>
      <c r="C1272" t="s">
        <v>464</v>
      </c>
      <c r="D1272" t="s">
        <v>465</v>
      </c>
      <c r="E1272" t="s">
        <v>273</v>
      </c>
      <c r="F1272" t="s">
        <v>556</v>
      </c>
      <c r="G1272">
        <v>90101</v>
      </c>
      <c r="H1272" t="s">
        <v>286</v>
      </c>
    </row>
    <row r="1273" spans="1:8">
      <c r="A1273">
        <v>1949166</v>
      </c>
      <c r="B1273" t="s">
        <v>463</v>
      </c>
      <c r="C1273" t="s">
        <v>464</v>
      </c>
      <c r="D1273" t="s">
        <v>465</v>
      </c>
      <c r="E1273" t="s">
        <v>406</v>
      </c>
      <c r="F1273" t="s">
        <v>503</v>
      </c>
      <c r="G1273">
        <v>451101</v>
      </c>
      <c r="H1273" t="s">
        <v>286</v>
      </c>
    </row>
    <row r="1274" spans="1:8">
      <c r="A1274">
        <v>1949498</v>
      </c>
      <c r="B1274" t="s">
        <v>463</v>
      </c>
      <c r="C1274" t="s">
        <v>464</v>
      </c>
      <c r="D1274" t="s">
        <v>465</v>
      </c>
      <c r="E1274" t="s">
        <v>22</v>
      </c>
      <c r="F1274" t="s">
        <v>470</v>
      </c>
      <c r="G1274">
        <v>10000</v>
      </c>
      <c r="H1274" t="s">
        <v>18</v>
      </c>
    </row>
    <row r="1275" spans="1:8">
      <c r="A1275">
        <v>1949832</v>
      </c>
      <c r="B1275" t="s">
        <v>463</v>
      </c>
      <c r="C1275" t="s">
        <v>467</v>
      </c>
      <c r="D1275" t="s">
        <v>468</v>
      </c>
      <c r="E1275" t="s">
        <v>194</v>
      </c>
      <c r="F1275" t="s">
        <v>566</v>
      </c>
      <c r="G1275">
        <v>520901</v>
      </c>
      <c r="H1275" t="s">
        <v>4</v>
      </c>
    </row>
    <row r="1276" spans="1:8">
      <c r="A1276">
        <v>1949832</v>
      </c>
      <c r="B1276" t="s">
        <v>463</v>
      </c>
      <c r="C1276" t="s">
        <v>464</v>
      </c>
      <c r="D1276" t="s">
        <v>465</v>
      </c>
      <c r="E1276" t="s">
        <v>201</v>
      </c>
      <c r="F1276" t="s">
        <v>695</v>
      </c>
      <c r="G1276">
        <v>520901</v>
      </c>
      <c r="H1276" t="s">
        <v>4</v>
      </c>
    </row>
    <row r="1277" spans="1:8">
      <c r="A1277">
        <v>1949832</v>
      </c>
      <c r="B1277" t="s">
        <v>463</v>
      </c>
      <c r="C1277" t="s">
        <v>464</v>
      </c>
      <c r="D1277" t="s">
        <v>465</v>
      </c>
      <c r="E1277" t="s">
        <v>214</v>
      </c>
      <c r="F1277" t="s">
        <v>723</v>
      </c>
      <c r="G1277">
        <v>520901</v>
      </c>
      <c r="H1277" t="s">
        <v>4</v>
      </c>
    </row>
    <row r="1278" spans="1:8">
      <c r="A1278">
        <v>1950190</v>
      </c>
      <c r="B1278" t="s">
        <v>463</v>
      </c>
      <c r="C1278" t="s">
        <v>464</v>
      </c>
      <c r="D1278" t="s">
        <v>465</v>
      </c>
      <c r="E1278" t="s">
        <v>69</v>
      </c>
      <c r="F1278" t="s">
        <v>548</v>
      </c>
      <c r="G1278">
        <v>260406</v>
      </c>
      <c r="H1278" t="s">
        <v>44</v>
      </c>
    </row>
    <row r="1279" spans="1:8">
      <c r="A1279">
        <v>1950192</v>
      </c>
      <c r="B1279" t="s">
        <v>463</v>
      </c>
      <c r="C1279" t="s">
        <v>464</v>
      </c>
      <c r="D1279" t="s">
        <v>465</v>
      </c>
      <c r="E1279" t="s">
        <v>69</v>
      </c>
      <c r="F1279" t="s">
        <v>548</v>
      </c>
      <c r="G1279">
        <v>260406</v>
      </c>
      <c r="H1279" t="s">
        <v>6</v>
      </c>
    </row>
    <row r="1280" spans="1:8">
      <c r="A1280">
        <v>1950400</v>
      </c>
      <c r="B1280" t="s">
        <v>463</v>
      </c>
      <c r="C1280" t="s">
        <v>477</v>
      </c>
      <c r="D1280" t="s">
        <v>465</v>
      </c>
      <c r="E1280" t="s">
        <v>161</v>
      </c>
      <c r="F1280" t="s">
        <v>591</v>
      </c>
      <c r="G1280">
        <v>131202</v>
      </c>
      <c r="H1280" t="s">
        <v>5</v>
      </c>
    </row>
    <row r="1281" spans="1:8">
      <c r="A1281">
        <v>1950704</v>
      </c>
      <c r="B1281" t="s">
        <v>463</v>
      </c>
      <c r="C1281" t="s">
        <v>464</v>
      </c>
      <c r="D1281" t="s">
        <v>465</v>
      </c>
      <c r="E1281" t="s">
        <v>14</v>
      </c>
      <c r="F1281" t="s">
        <v>590</v>
      </c>
      <c r="G1281">
        <v>520201</v>
      </c>
      <c r="H1281" t="s">
        <v>5</v>
      </c>
    </row>
    <row r="1282" spans="1:8">
      <c r="A1282">
        <v>1951016</v>
      </c>
      <c r="B1282" t="s">
        <v>463</v>
      </c>
      <c r="C1282" t="s">
        <v>521</v>
      </c>
      <c r="D1282" t="s">
        <v>465</v>
      </c>
      <c r="E1282" t="s">
        <v>345</v>
      </c>
      <c r="F1282" t="s">
        <v>522</v>
      </c>
      <c r="G1282">
        <v>513801</v>
      </c>
      <c r="H1282" t="s">
        <v>5</v>
      </c>
    </row>
    <row r="1283" spans="1:8">
      <c r="A1283">
        <v>1951312</v>
      </c>
      <c r="B1283" t="s">
        <v>463</v>
      </c>
      <c r="C1283" t="s">
        <v>464</v>
      </c>
      <c r="D1283" t="s">
        <v>465</v>
      </c>
      <c r="E1283" t="s">
        <v>447</v>
      </c>
      <c r="F1283" t="s">
        <v>474</v>
      </c>
      <c r="G1283">
        <v>30601</v>
      </c>
      <c r="H1283" t="s">
        <v>18</v>
      </c>
    </row>
    <row r="1284" spans="1:8">
      <c r="A1284">
        <v>1951324</v>
      </c>
      <c r="B1284" t="s">
        <v>463</v>
      </c>
      <c r="C1284" t="s">
        <v>464</v>
      </c>
      <c r="D1284" t="s">
        <v>465</v>
      </c>
      <c r="E1284" t="s">
        <v>69</v>
      </c>
      <c r="F1284" t="s">
        <v>548</v>
      </c>
      <c r="G1284">
        <v>260406</v>
      </c>
      <c r="H1284" t="s">
        <v>5</v>
      </c>
    </row>
    <row r="1285" spans="1:8">
      <c r="A1285">
        <v>1951694</v>
      </c>
      <c r="B1285" t="s">
        <v>463</v>
      </c>
      <c r="C1285" t="s">
        <v>464</v>
      </c>
      <c r="D1285" t="s">
        <v>465</v>
      </c>
      <c r="E1285" t="s">
        <v>116</v>
      </c>
      <c r="F1285" t="s">
        <v>536</v>
      </c>
      <c r="G1285">
        <v>450401</v>
      </c>
      <c r="H1285" t="s">
        <v>1</v>
      </c>
    </row>
    <row r="1286" spans="1:8">
      <c r="A1286">
        <v>1951744</v>
      </c>
      <c r="B1286" t="s">
        <v>463</v>
      </c>
      <c r="C1286" t="s">
        <v>464</v>
      </c>
      <c r="D1286" t="s">
        <v>465</v>
      </c>
      <c r="E1286" t="s">
        <v>378</v>
      </c>
      <c r="F1286" t="s">
        <v>519</v>
      </c>
      <c r="G1286">
        <v>420101</v>
      </c>
      <c r="H1286" t="s">
        <v>5</v>
      </c>
    </row>
    <row r="1287" spans="1:8">
      <c r="A1287">
        <v>1951934</v>
      </c>
      <c r="B1287" t="s">
        <v>463</v>
      </c>
      <c r="C1287" t="s">
        <v>464</v>
      </c>
      <c r="D1287" t="s">
        <v>465</v>
      </c>
      <c r="E1287" t="s">
        <v>391</v>
      </c>
      <c r="F1287" t="s">
        <v>537</v>
      </c>
      <c r="G1287">
        <v>380201</v>
      </c>
      <c r="H1287" t="s">
        <v>5</v>
      </c>
    </row>
    <row r="1288" spans="1:8">
      <c r="A1288">
        <v>1952416</v>
      </c>
      <c r="B1288" t="s">
        <v>463</v>
      </c>
      <c r="C1288" t="s">
        <v>477</v>
      </c>
      <c r="D1288" t="s">
        <v>465</v>
      </c>
      <c r="E1288" t="s">
        <v>417</v>
      </c>
      <c r="F1288" t="s">
        <v>756</v>
      </c>
      <c r="G1288">
        <v>131001</v>
      </c>
      <c r="H1288" t="s">
        <v>5</v>
      </c>
    </row>
    <row r="1289" spans="1:8">
      <c r="A1289">
        <v>1953686</v>
      </c>
      <c r="B1289" t="s">
        <v>463</v>
      </c>
      <c r="C1289" t="s">
        <v>493</v>
      </c>
      <c r="D1289" t="s">
        <v>465</v>
      </c>
      <c r="E1289" t="s">
        <v>119</v>
      </c>
      <c r="F1289" t="s">
        <v>575</v>
      </c>
      <c r="G1289">
        <v>230101</v>
      </c>
      <c r="H1289" t="s">
        <v>120</v>
      </c>
    </row>
    <row r="1290" spans="1:8">
      <c r="A1290">
        <v>1954190</v>
      </c>
      <c r="B1290" t="s">
        <v>463</v>
      </c>
      <c r="C1290" t="s">
        <v>521</v>
      </c>
      <c r="D1290" t="s">
        <v>465</v>
      </c>
      <c r="E1290" t="s">
        <v>345</v>
      </c>
      <c r="F1290" t="s">
        <v>522</v>
      </c>
      <c r="G1290">
        <v>513801</v>
      </c>
      <c r="H1290" t="s">
        <v>240</v>
      </c>
    </row>
    <row r="1291" spans="1:8">
      <c r="A1291">
        <v>1954352</v>
      </c>
      <c r="B1291" t="s">
        <v>463</v>
      </c>
      <c r="C1291" t="s">
        <v>467</v>
      </c>
      <c r="D1291" t="s">
        <v>468</v>
      </c>
      <c r="E1291" t="s">
        <v>72</v>
      </c>
      <c r="F1291" t="s">
        <v>568</v>
      </c>
      <c r="G1291">
        <v>302801</v>
      </c>
      <c r="H1291" t="s">
        <v>12</v>
      </c>
    </row>
    <row r="1292" spans="1:8">
      <c r="A1292">
        <v>1954352</v>
      </c>
      <c r="B1292" t="s">
        <v>463</v>
      </c>
      <c r="C1292" t="s">
        <v>464</v>
      </c>
      <c r="D1292" t="s">
        <v>465</v>
      </c>
      <c r="E1292" t="s">
        <v>107</v>
      </c>
      <c r="F1292" t="s">
        <v>558</v>
      </c>
      <c r="G1292">
        <v>90101</v>
      </c>
      <c r="H1292" t="s">
        <v>12</v>
      </c>
    </row>
    <row r="1293" spans="1:8">
      <c r="A1293">
        <v>1954352</v>
      </c>
      <c r="B1293" t="s">
        <v>463</v>
      </c>
      <c r="C1293" t="s">
        <v>464</v>
      </c>
      <c r="D1293" t="s">
        <v>465</v>
      </c>
      <c r="E1293" t="s">
        <v>378</v>
      </c>
      <c r="F1293" t="s">
        <v>519</v>
      </c>
      <c r="G1293">
        <v>420101</v>
      </c>
      <c r="H1293" t="s">
        <v>12</v>
      </c>
    </row>
    <row r="1294" spans="1:8">
      <c r="A1294">
        <v>1955704</v>
      </c>
      <c r="B1294" t="s">
        <v>463</v>
      </c>
      <c r="C1294" t="s">
        <v>477</v>
      </c>
      <c r="D1294" t="s">
        <v>465</v>
      </c>
      <c r="E1294" t="s">
        <v>264</v>
      </c>
      <c r="F1294" t="s">
        <v>584</v>
      </c>
      <c r="G1294">
        <v>131205</v>
      </c>
      <c r="H1294" t="s">
        <v>13</v>
      </c>
    </row>
    <row r="1295" spans="1:8">
      <c r="A1295">
        <v>1956280</v>
      </c>
      <c r="B1295" t="s">
        <v>463</v>
      </c>
      <c r="C1295" t="s">
        <v>464</v>
      </c>
      <c r="D1295" t="s">
        <v>465</v>
      </c>
      <c r="E1295" t="s">
        <v>198</v>
      </c>
      <c r="F1295" t="s">
        <v>523</v>
      </c>
      <c r="G1295">
        <v>520801</v>
      </c>
      <c r="H1295" t="s">
        <v>5</v>
      </c>
    </row>
    <row r="1296" spans="1:8">
      <c r="A1296">
        <v>1958180</v>
      </c>
      <c r="B1296" t="s">
        <v>463</v>
      </c>
      <c r="C1296" t="s">
        <v>464</v>
      </c>
      <c r="D1296" t="s">
        <v>465</v>
      </c>
      <c r="E1296" t="s">
        <v>231</v>
      </c>
      <c r="F1296" t="s">
        <v>580</v>
      </c>
      <c r="G1296">
        <v>400501</v>
      </c>
      <c r="H1296" t="s">
        <v>30</v>
      </c>
    </row>
    <row r="1297" spans="1:8">
      <c r="A1297">
        <v>1958586</v>
      </c>
      <c r="B1297" t="s">
        <v>463</v>
      </c>
      <c r="C1297" t="s">
        <v>464</v>
      </c>
      <c r="D1297" t="s">
        <v>465</v>
      </c>
      <c r="E1297" t="s">
        <v>280</v>
      </c>
      <c r="F1297" t="s">
        <v>630</v>
      </c>
      <c r="G1297">
        <v>190601</v>
      </c>
      <c r="H1297" t="s">
        <v>6</v>
      </c>
    </row>
    <row r="1298" spans="1:8">
      <c r="A1298">
        <v>1958786</v>
      </c>
      <c r="B1298" t="s">
        <v>463</v>
      </c>
      <c r="C1298" t="s">
        <v>467</v>
      </c>
      <c r="D1298" t="s">
        <v>468</v>
      </c>
      <c r="E1298" t="s">
        <v>195</v>
      </c>
      <c r="F1298" t="s">
        <v>549</v>
      </c>
      <c r="G1298">
        <v>420101</v>
      </c>
      <c r="H1298" t="s">
        <v>1</v>
      </c>
    </row>
    <row r="1299" spans="1:8">
      <c r="A1299">
        <v>1958786</v>
      </c>
      <c r="B1299" t="s">
        <v>463</v>
      </c>
      <c r="C1299" t="s">
        <v>464</v>
      </c>
      <c r="D1299" t="s">
        <v>465</v>
      </c>
      <c r="E1299" t="s">
        <v>378</v>
      </c>
      <c r="F1299" t="s">
        <v>519</v>
      </c>
      <c r="G1299">
        <v>420101</v>
      </c>
      <c r="H1299" t="s">
        <v>1</v>
      </c>
    </row>
    <row r="1300" spans="1:8">
      <c r="A1300">
        <v>1960956</v>
      </c>
      <c r="B1300" t="s">
        <v>463</v>
      </c>
      <c r="C1300" t="s">
        <v>477</v>
      </c>
      <c r="D1300" t="s">
        <v>465</v>
      </c>
      <c r="E1300" t="s">
        <v>161</v>
      </c>
      <c r="F1300" t="s">
        <v>591</v>
      </c>
      <c r="G1300">
        <v>131202</v>
      </c>
      <c r="H1300" t="s">
        <v>1</v>
      </c>
    </row>
    <row r="1301" spans="1:8">
      <c r="A1301">
        <v>1961248</v>
      </c>
      <c r="B1301" t="s">
        <v>463</v>
      </c>
      <c r="C1301" t="s">
        <v>464</v>
      </c>
      <c r="D1301" t="s">
        <v>465</v>
      </c>
      <c r="E1301" t="s">
        <v>81</v>
      </c>
      <c r="F1301" t="s">
        <v>646</v>
      </c>
      <c r="G1301">
        <v>190701</v>
      </c>
      <c r="H1301" t="s">
        <v>6</v>
      </c>
    </row>
    <row r="1302" spans="1:8">
      <c r="A1302">
        <v>1961522</v>
      </c>
      <c r="B1302" t="s">
        <v>463</v>
      </c>
      <c r="C1302" t="s">
        <v>464</v>
      </c>
      <c r="D1302" t="s">
        <v>465</v>
      </c>
      <c r="E1302" t="s">
        <v>178</v>
      </c>
      <c r="F1302" t="s">
        <v>484</v>
      </c>
      <c r="G1302">
        <v>11103</v>
      </c>
      <c r="H1302" t="s">
        <v>18</v>
      </c>
    </row>
    <row r="1303" spans="1:8">
      <c r="A1303">
        <v>1961522</v>
      </c>
      <c r="B1303" t="s">
        <v>463</v>
      </c>
      <c r="C1303" t="s">
        <v>464</v>
      </c>
      <c r="D1303" t="s">
        <v>465</v>
      </c>
      <c r="E1303" t="s">
        <v>332</v>
      </c>
      <c r="F1303" t="s">
        <v>473</v>
      </c>
      <c r="G1303">
        <v>11102</v>
      </c>
      <c r="H1303" t="s">
        <v>18</v>
      </c>
    </row>
    <row r="1304" spans="1:8">
      <c r="A1304">
        <v>1961816</v>
      </c>
      <c r="B1304" t="s">
        <v>463</v>
      </c>
      <c r="C1304" t="s">
        <v>521</v>
      </c>
      <c r="D1304" t="s">
        <v>465</v>
      </c>
      <c r="E1304" t="s">
        <v>345</v>
      </c>
      <c r="F1304" t="s">
        <v>522</v>
      </c>
      <c r="G1304">
        <v>513801</v>
      </c>
      <c r="H1304" t="s">
        <v>5</v>
      </c>
    </row>
    <row r="1305" spans="1:8">
      <c r="A1305">
        <v>1962188</v>
      </c>
      <c r="B1305" t="s">
        <v>463</v>
      </c>
      <c r="C1305" t="s">
        <v>493</v>
      </c>
      <c r="D1305" t="s">
        <v>465</v>
      </c>
      <c r="E1305" t="s">
        <v>291</v>
      </c>
      <c r="F1305" t="s">
        <v>682</v>
      </c>
      <c r="G1305">
        <v>230101</v>
      </c>
      <c r="H1305" t="s">
        <v>120</v>
      </c>
    </row>
    <row r="1306" spans="1:8">
      <c r="A1306">
        <v>1962408</v>
      </c>
      <c r="B1306" t="s">
        <v>463</v>
      </c>
      <c r="C1306" t="s">
        <v>521</v>
      </c>
      <c r="D1306" t="s">
        <v>465</v>
      </c>
      <c r="E1306" t="s">
        <v>345</v>
      </c>
      <c r="F1306" t="s">
        <v>522</v>
      </c>
      <c r="G1306">
        <v>513801</v>
      </c>
      <c r="H1306" t="s">
        <v>240</v>
      </c>
    </row>
    <row r="1307" spans="1:8">
      <c r="A1307">
        <v>1962816</v>
      </c>
      <c r="B1307" t="s">
        <v>463</v>
      </c>
      <c r="C1307" t="s">
        <v>464</v>
      </c>
      <c r="D1307" t="s">
        <v>465</v>
      </c>
      <c r="E1307" t="s">
        <v>380</v>
      </c>
      <c r="F1307" t="s">
        <v>507</v>
      </c>
      <c r="G1307">
        <v>260101</v>
      </c>
      <c r="H1307" t="s">
        <v>352</v>
      </c>
    </row>
    <row r="1308" spans="1:8">
      <c r="A1308">
        <v>1962942</v>
      </c>
      <c r="B1308" t="s">
        <v>463</v>
      </c>
      <c r="C1308" t="s">
        <v>464</v>
      </c>
      <c r="D1308" t="s">
        <v>465</v>
      </c>
      <c r="E1308" t="s">
        <v>14</v>
      </c>
      <c r="F1308" t="s">
        <v>590</v>
      </c>
      <c r="G1308">
        <v>520201</v>
      </c>
      <c r="H1308" t="s">
        <v>5</v>
      </c>
    </row>
    <row r="1309" spans="1:8">
      <c r="A1309">
        <v>1963128</v>
      </c>
      <c r="B1309" t="s">
        <v>463</v>
      </c>
      <c r="C1309" t="s">
        <v>464</v>
      </c>
      <c r="D1309" t="s">
        <v>465</v>
      </c>
      <c r="E1309" t="s">
        <v>243</v>
      </c>
      <c r="F1309" t="s">
        <v>699</v>
      </c>
      <c r="G1309">
        <v>310505</v>
      </c>
      <c r="H1309" t="s">
        <v>51</v>
      </c>
    </row>
    <row r="1310" spans="1:8">
      <c r="A1310">
        <v>1963360</v>
      </c>
      <c r="B1310" t="s">
        <v>463</v>
      </c>
      <c r="C1310" t="s">
        <v>603</v>
      </c>
      <c r="D1310" t="s">
        <v>465</v>
      </c>
      <c r="E1310" t="s">
        <v>288</v>
      </c>
      <c r="F1310" t="s">
        <v>607</v>
      </c>
      <c r="G1310">
        <v>500903</v>
      </c>
      <c r="H1310" t="s">
        <v>50</v>
      </c>
    </row>
    <row r="1311" spans="1:8">
      <c r="A1311">
        <v>1964782</v>
      </c>
      <c r="B1311" t="s">
        <v>463</v>
      </c>
      <c r="C1311" t="s">
        <v>464</v>
      </c>
      <c r="D1311" t="s">
        <v>465</v>
      </c>
      <c r="E1311" t="s">
        <v>29</v>
      </c>
      <c r="F1311" t="s">
        <v>495</v>
      </c>
      <c r="G1311">
        <v>450201</v>
      </c>
      <c r="H1311" t="s">
        <v>1</v>
      </c>
    </row>
    <row r="1312" spans="1:8">
      <c r="A1312">
        <v>1965028</v>
      </c>
      <c r="B1312" t="s">
        <v>463</v>
      </c>
      <c r="C1312" t="s">
        <v>521</v>
      </c>
      <c r="D1312" t="s">
        <v>465</v>
      </c>
      <c r="E1312" t="s">
        <v>345</v>
      </c>
      <c r="F1312" t="s">
        <v>522</v>
      </c>
      <c r="G1312">
        <v>513801</v>
      </c>
      <c r="H1312" t="s">
        <v>5</v>
      </c>
    </row>
    <row r="1313" spans="1:8">
      <c r="A1313">
        <v>1965048</v>
      </c>
      <c r="B1313" t="s">
        <v>463</v>
      </c>
      <c r="C1313" t="s">
        <v>464</v>
      </c>
      <c r="D1313" t="s">
        <v>465</v>
      </c>
      <c r="E1313" t="s">
        <v>188</v>
      </c>
      <c r="F1313" t="s">
        <v>708</v>
      </c>
      <c r="G1313">
        <v>310505</v>
      </c>
      <c r="H1313" t="s">
        <v>6</v>
      </c>
    </row>
    <row r="1314" spans="1:8">
      <c r="A1314">
        <v>1965090</v>
      </c>
      <c r="B1314" t="s">
        <v>463</v>
      </c>
      <c r="C1314" t="s">
        <v>477</v>
      </c>
      <c r="D1314" t="s">
        <v>465</v>
      </c>
      <c r="E1314" t="s">
        <v>161</v>
      </c>
      <c r="F1314" t="s">
        <v>591</v>
      </c>
      <c r="G1314">
        <v>131202</v>
      </c>
      <c r="H1314" t="s">
        <v>5</v>
      </c>
    </row>
    <row r="1315" spans="1:8">
      <c r="A1315">
        <v>1966080</v>
      </c>
      <c r="B1315" t="s">
        <v>463</v>
      </c>
      <c r="C1315" t="s">
        <v>521</v>
      </c>
      <c r="D1315" t="s">
        <v>465</v>
      </c>
      <c r="E1315" t="s">
        <v>345</v>
      </c>
      <c r="F1315" t="s">
        <v>522</v>
      </c>
      <c r="G1315">
        <v>513801</v>
      </c>
      <c r="H1315" t="s">
        <v>240</v>
      </c>
    </row>
    <row r="1316" spans="1:8">
      <c r="A1316">
        <v>1966144</v>
      </c>
      <c r="B1316" t="s">
        <v>463</v>
      </c>
      <c r="C1316" t="s">
        <v>464</v>
      </c>
      <c r="D1316" t="s">
        <v>465</v>
      </c>
      <c r="E1316" t="s">
        <v>313</v>
      </c>
      <c r="F1316" t="s">
        <v>516</v>
      </c>
      <c r="G1316">
        <v>260101</v>
      </c>
      <c r="H1316" t="s">
        <v>50</v>
      </c>
    </row>
    <row r="1317" spans="1:8">
      <c r="A1317">
        <v>1966170</v>
      </c>
      <c r="B1317" t="s">
        <v>463</v>
      </c>
      <c r="C1317" t="s">
        <v>521</v>
      </c>
      <c r="D1317" t="s">
        <v>465</v>
      </c>
      <c r="E1317" t="s">
        <v>345</v>
      </c>
      <c r="F1317" t="s">
        <v>522</v>
      </c>
      <c r="G1317">
        <v>513801</v>
      </c>
      <c r="H1317" t="s">
        <v>240</v>
      </c>
    </row>
    <row r="1318" spans="1:8">
      <c r="A1318">
        <v>1966392</v>
      </c>
      <c r="B1318" t="s">
        <v>463</v>
      </c>
      <c r="C1318" t="s">
        <v>493</v>
      </c>
      <c r="D1318" t="s">
        <v>465</v>
      </c>
      <c r="E1318" t="s">
        <v>26</v>
      </c>
      <c r="F1318" t="s">
        <v>494</v>
      </c>
      <c r="G1318">
        <v>450201</v>
      </c>
      <c r="H1318" t="s">
        <v>27</v>
      </c>
    </row>
    <row r="1319" spans="1:8">
      <c r="A1319">
        <v>1966952</v>
      </c>
      <c r="B1319" t="s">
        <v>463</v>
      </c>
      <c r="C1319" t="s">
        <v>521</v>
      </c>
      <c r="D1319" t="s">
        <v>465</v>
      </c>
      <c r="E1319" t="s">
        <v>345</v>
      </c>
      <c r="F1319" t="s">
        <v>522</v>
      </c>
      <c r="G1319">
        <v>513801</v>
      </c>
      <c r="H1319" t="s">
        <v>240</v>
      </c>
    </row>
    <row r="1320" spans="1:8">
      <c r="A1320">
        <v>1967012</v>
      </c>
      <c r="B1320" t="s">
        <v>463</v>
      </c>
      <c r="C1320" t="s">
        <v>477</v>
      </c>
      <c r="D1320" t="s">
        <v>465</v>
      </c>
      <c r="E1320" t="s">
        <v>142</v>
      </c>
      <c r="F1320" t="s">
        <v>581</v>
      </c>
      <c r="G1320">
        <v>131210</v>
      </c>
      <c r="H1320" t="s">
        <v>5</v>
      </c>
    </row>
    <row r="1321" spans="1:8">
      <c r="A1321">
        <v>1967308</v>
      </c>
      <c r="B1321" t="s">
        <v>463</v>
      </c>
      <c r="C1321" t="s">
        <v>493</v>
      </c>
      <c r="D1321" t="s">
        <v>465</v>
      </c>
      <c r="E1321" t="s">
        <v>222</v>
      </c>
      <c r="F1321" t="s">
        <v>502</v>
      </c>
      <c r="G1321">
        <v>302001</v>
      </c>
      <c r="H1321" t="s">
        <v>111</v>
      </c>
    </row>
    <row r="1322" spans="1:8">
      <c r="A1322">
        <v>1968874</v>
      </c>
      <c r="B1322" t="s">
        <v>463</v>
      </c>
      <c r="C1322" t="s">
        <v>477</v>
      </c>
      <c r="D1322" t="s">
        <v>465</v>
      </c>
      <c r="E1322" t="s">
        <v>441</v>
      </c>
      <c r="F1322" t="s">
        <v>640</v>
      </c>
      <c r="G1322">
        <v>131205</v>
      </c>
      <c r="H1322" t="s">
        <v>428</v>
      </c>
    </row>
    <row r="1323" spans="1:8">
      <c r="A1323">
        <v>1970178</v>
      </c>
      <c r="B1323" t="s">
        <v>463</v>
      </c>
      <c r="C1323" t="s">
        <v>493</v>
      </c>
      <c r="D1323" t="s">
        <v>465</v>
      </c>
      <c r="E1323" t="s">
        <v>245</v>
      </c>
      <c r="F1323" t="s">
        <v>588</v>
      </c>
      <c r="G1323">
        <v>540101</v>
      </c>
      <c r="H1323" t="s">
        <v>13</v>
      </c>
    </row>
    <row r="1324" spans="1:8">
      <c r="A1324">
        <v>1970988</v>
      </c>
      <c r="B1324" t="s">
        <v>463</v>
      </c>
      <c r="C1324" t="s">
        <v>464</v>
      </c>
      <c r="D1324" t="s">
        <v>465</v>
      </c>
      <c r="E1324" t="s">
        <v>280</v>
      </c>
      <c r="F1324" t="s">
        <v>630</v>
      </c>
      <c r="G1324">
        <v>190601</v>
      </c>
      <c r="H1324" t="s">
        <v>4</v>
      </c>
    </row>
    <row r="1325" spans="1:8">
      <c r="A1325">
        <v>1973300</v>
      </c>
      <c r="B1325" t="s">
        <v>463</v>
      </c>
      <c r="C1325" t="s">
        <v>464</v>
      </c>
      <c r="D1325" t="s">
        <v>465</v>
      </c>
      <c r="E1325" t="s">
        <v>204</v>
      </c>
      <c r="F1325" t="s">
        <v>595</v>
      </c>
      <c r="G1325">
        <v>520101</v>
      </c>
      <c r="H1325" t="s">
        <v>5</v>
      </c>
    </row>
    <row r="1326" spans="1:8">
      <c r="A1326">
        <v>1973342</v>
      </c>
      <c r="B1326" t="s">
        <v>463</v>
      </c>
      <c r="C1326" t="s">
        <v>464</v>
      </c>
      <c r="D1326" t="s">
        <v>465</v>
      </c>
      <c r="E1326" t="s">
        <v>107</v>
      </c>
      <c r="F1326" t="s">
        <v>558</v>
      </c>
      <c r="G1326">
        <v>90101</v>
      </c>
      <c r="H1326" t="s">
        <v>13</v>
      </c>
    </row>
    <row r="1327" spans="1:8">
      <c r="A1327">
        <v>1973342</v>
      </c>
      <c r="B1327" t="s">
        <v>463</v>
      </c>
      <c r="C1327" t="s">
        <v>464</v>
      </c>
      <c r="D1327" t="s">
        <v>465</v>
      </c>
      <c r="E1327" t="s">
        <v>153</v>
      </c>
      <c r="F1327" t="s">
        <v>612</v>
      </c>
      <c r="G1327">
        <v>450601</v>
      </c>
      <c r="H1327" t="s">
        <v>13</v>
      </c>
    </row>
    <row r="1328" spans="1:8">
      <c r="A1328">
        <v>1974218</v>
      </c>
      <c r="B1328" t="s">
        <v>463</v>
      </c>
      <c r="C1328" t="s">
        <v>539</v>
      </c>
      <c r="D1328" t="s">
        <v>486</v>
      </c>
      <c r="E1328" t="s">
        <v>299</v>
      </c>
      <c r="F1328" t="s">
        <v>621</v>
      </c>
      <c r="G1328">
        <v>520201</v>
      </c>
      <c r="H1328" t="s">
        <v>4</v>
      </c>
    </row>
    <row r="1329" spans="1:8">
      <c r="A1329">
        <v>1974530</v>
      </c>
      <c r="B1329" t="s">
        <v>463</v>
      </c>
      <c r="C1329" t="s">
        <v>464</v>
      </c>
      <c r="D1329" t="s">
        <v>465</v>
      </c>
      <c r="E1329" t="s">
        <v>283</v>
      </c>
      <c r="F1329" t="s">
        <v>606</v>
      </c>
      <c r="G1329">
        <v>110103</v>
      </c>
      <c r="H1329" t="s">
        <v>5</v>
      </c>
    </row>
    <row r="1330" spans="1:8">
      <c r="A1330">
        <v>1975434</v>
      </c>
      <c r="B1330" t="s">
        <v>463</v>
      </c>
      <c r="C1330" t="s">
        <v>477</v>
      </c>
      <c r="D1330" t="s">
        <v>465</v>
      </c>
      <c r="E1330" t="s">
        <v>161</v>
      </c>
      <c r="F1330" t="s">
        <v>591</v>
      </c>
      <c r="G1330">
        <v>131202</v>
      </c>
      <c r="H1330" t="s">
        <v>5</v>
      </c>
    </row>
    <row r="1331" spans="1:8">
      <c r="A1331">
        <v>1976298</v>
      </c>
      <c r="B1331" t="s">
        <v>463</v>
      </c>
      <c r="C1331" t="s">
        <v>603</v>
      </c>
      <c r="D1331" t="s">
        <v>465</v>
      </c>
      <c r="E1331" t="s">
        <v>444</v>
      </c>
      <c r="F1331" t="s">
        <v>604</v>
      </c>
      <c r="G1331">
        <v>500903</v>
      </c>
      <c r="H1331" t="s">
        <v>4</v>
      </c>
    </row>
    <row r="1332" spans="1:8">
      <c r="A1332">
        <v>1976548</v>
      </c>
      <c r="B1332" t="s">
        <v>463</v>
      </c>
      <c r="C1332" t="s">
        <v>464</v>
      </c>
      <c r="D1332" t="s">
        <v>465</v>
      </c>
      <c r="E1332" t="s">
        <v>315</v>
      </c>
      <c r="F1332" t="s">
        <v>635</v>
      </c>
      <c r="G1332">
        <v>521401</v>
      </c>
      <c r="H1332" t="s">
        <v>5</v>
      </c>
    </row>
    <row r="1333" spans="1:8">
      <c r="A1333">
        <v>1977644</v>
      </c>
      <c r="B1333" t="s">
        <v>463</v>
      </c>
      <c r="C1333" t="s">
        <v>464</v>
      </c>
      <c r="D1333" t="s">
        <v>465</v>
      </c>
      <c r="E1333" t="s">
        <v>107</v>
      </c>
      <c r="F1333" t="s">
        <v>558</v>
      </c>
      <c r="G1333">
        <v>90101</v>
      </c>
      <c r="H1333" t="s">
        <v>12</v>
      </c>
    </row>
    <row r="1334" spans="1:8">
      <c r="A1334">
        <v>1978496</v>
      </c>
      <c r="B1334" t="s">
        <v>463</v>
      </c>
      <c r="C1334" t="s">
        <v>464</v>
      </c>
      <c r="D1334" t="s">
        <v>465</v>
      </c>
      <c r="E1334" t="s">
        <v>283</v>
      </c>
      <c r="F1334" t="s">
        <v>606</v>
      </c>
      <c r="G1334">
        <v>110103</v>
      </c>
      <c r="H1334" t="s">
        <v>5</v>
      </c>
    </row>
    <row r="1335" spans="1:8">
      <c r="A1335">
        <v>1979580</v>
      </c>
      <c r="B1335" t="s">
        <v>463</v>
      </c>
      <c r="C1335" t="s">
        <v>464</v>
      </c>
      <c r="D1335" t="s">
        <v>465</v>
      </c>
      <c r="E1335" t="s">
        <v>17</v>
      </c>
      <c r="F1335" t="s">
        <v>472</v>
      </c>
      <c r="G1335">
        <v>10102</v>
      </c>
      <c r="H1335" t="s">
        <v>5</v>
      </c>
    </row>
    <row r="1336" spans="1:8">
      <c r="A1336">
        <v>1980262</v>
      </c>
      <c r="B1336" t="s">
        <v>463</v>
      </c>
      <c r="C1336" t="s">
        <v>464</v>
      </c>
      <c r="D1336" t="s">
        <v>465</v>
      </c>
      <c r="E1336" t="s">
        <v>116</v>
      </c>
      <c r="F1336" t="s">
        <v>536</v>
      </c>
      <c r="G1336">
        <v>450401</v>
      </c>
      <c r="H1336" t="s">
        <v>1</v>
      </c>
    </row>
    <row r="1337" spans="1:8">
      <c r="A1337">
        <v>1980262</v>
      </c>
      <c r="B1337" t="s">
        <v>463</v>
      </c>
      <c r="C1337" t="s">
        <v>464</v>
      </c>
      <c r="D1337" t="s">
        <v>465</v>
      </c>
      <c r="E1337" t="s">
        <v>378</v>
      </c>
      <c r="F1337" t="s">
        <v>519</v>
      </c>
      <c r="G1337">
        <v>420101</v>
      </c>
      <c r="H1337" t="s">
        <v>1</v>
      </c>
    </row>
    <row r="1338" spans="1:8">
      <c r="A1338">
        <v>1981782</v>
      </c>
      <c r="B1338" t="s">
        <v>463</v>
      </c>
      <c r="C1338" t="s">
        <v>464</v>
      </c>
      <c r="D1338" t="s">
        <v>465</v>
      </c>
      <c r="E1338" t="s">
        <v>185</v>
      </c>
      <c r="F1338" t="s">
        <v>515</v>
      </c>
      <c r="G1338">
        <v>260101</v>
      </c>
      <c r="H1338" t="s">
        <v>54</v>
      </c>
    </row>
    <row r="1339" spans="1:8">
      <c r="A1339">
        <v>1983566</v>
      </c>
      <c r="B1339" t="s">
        <v>463</v>
      </c>
      <c r="C1339" t="s">
        <v>464</v>
      </c>
      <c r="D1339" t="s">
        <v>465</v>
      </c>
      <c r="E1339" t="s">
        <v>273</v>
      </c>
      <c r="F1339" t="s">
        <v>556</v>
      </c>
      <c r="G1339">
        <v>90101</v>
      </c>
      <c r="H1339" t="s">
        <v>12</v>
      </c>
    </row>
    <row r="1340" spans="1:8">
      <c r="A1340">
        <v>1983862</v>
      </c>
      <c r="B1340" t="s">
        <v>463</v>
      </c>
      <c r="C1340" t="s">
        <v>464</v>
      </c>
      <c r="D1340" t="s">
        <v>465</v>
      </c>
      <c r="E1340" t="s">
        <v>14</v>
      </c>
      <c r="F1340" t="s">
        <v>590</v>
      </c>
      <c r="G1340">
        <v>520201</v>
      </c>
      <c r="H1340" t="s">
        <v>5</v>
      </c>
    </row>
    <row r="1341" spans="1:8">
      <c r="A1341">
        <v>1988374</v>
      </c>
      <c r="B1341" t="s">
        <v>463</v>
      </c>
      <c r="C1341" t="s">
        <v>464</v>
      </c>
      <c r="D1341" t="s">
        <v>465</v>
      </c>
      <c r="E1341" t="s">
        <v>378</v>
      </c>
      <c r="F1341" t="s">
        <v>519</v>
      </c>
      <c r="G1341">
        <v>420101</v>
      </c>
      <c r="H1341" t="s">
        <v>1</v>
      </c>
    </row>
    <row r="1342" spans="1:8">
      <c r="A1342">
        <v>2000906</v>
      </c>
      <c r="B1342" t="s">
        <v>463</v>
      </c>
      <c r="C1342" t="s">
        <v>488</v>
      </c>
      <c r="D1342" t="s">
        <v>486</v>
      </c>
      <c r="E1342" t="s">
        <v>395</v>
      </c>
      <c r="F1342" t="s">
        <v>576</v>
      </c>
      <c r="G1342">
        <v>130406</v>
      </c>
      <c r="H1342" t="s">
        <v>5</v>
      </c>
    </row>
    <row r="1343" spans="1:8">
      <c r="A1343">
        <v>2005572</v>
      </c>
      <c r="B1343" t="s">
        <v>463</v>
      </c>
      <c r="C1343" t="s">
        <v>464</v>
      </c>
      <c r="D1343" t="s">
        <v>465</v>
      </c>
      <c r="E1343" t="s">
        <v>448</v>
      </c>
      <c r="F1343" t="s">
        <v>482</v>
      </c>
      <c r="G1343">
        <v>30601</v>
      </c>
      <c r="H1343" t="s">
        <v>18</v>
      </c>
    </row>
    <row r="1344" spans="1:8">
      <c r="A1344">
        <v>2006550</v>
      </c>
      <c r="B1344" t="s">
        <v>463</v>
      </c>
      <c r="C1344" t="s">
        <v>521</v>
      </c>
      <c r="D1344" t="s">
        <v>465</v>
      </c>
      <c r="E1344" t="s">
        <v>345</v>
      </c>
      <c r="F1344" t="s">
        <v>522</v>
      </c>
      <c r="G1344">
        <v>513801</v>
      </c>
      <c r="H1344" t="s">
        <v>6</v>
      </c>
    </row>
    <row r="1345" spans="1:8">
      <c r="A1345">
        <v>2008534</v>
      </c>
      <c r="B1345" t="s">
        <v>463</v>
      </c>
      <c r="C1345" t="s">
        <v>464</v>
      </c>
      <c r="D1345" t="s">
        <v>465</v>
      </c>
      <c r="E1345" t="s">
        <v>406</v>
      </c>
      <c r="F1345" t="s">
        <v>503</v>
      </c>
      <c r="G1345">
        <v>451101</v>
      </c>
      <c r="H1345" t="s">
        <v>190</v>
      </c>
    </row>
    <row r="1346" spans="1:8">
      <c r="A1346">
        <v>2009716</v>
      </c>
      <c r="B1346" t="s">
        <v>463</v>
      </c>
      <c r="C1346" t="s">
        <v>464</v>
      </c>
      <c r="D1346" t="s">
        <v>465</v>
      </c>
      <c r="E1346" t="s">
        <v>116</v>
      </c>
      <c r="F1346" t="s">
        <v>536</v>
      </c>
      <c r="G1346">
        <v>450401</v>
      </c>
      <c r="H1346" t="s">
        <v>50</v>
      </c>
    </row>
    <row r="1347" spans="1:8">
      <c r="A1347">
        <v>2010238</v>
      </c>
      <c r="B1347" t="s">
        <v>463</v>
      </c>
      <c r="C1347" t="s">
        <v>464</v>
      </c>
      <c r="D1347" t="s">
        <v>465</v>
      </c>
      <c r="E1347" t="s">
        <v>14</v>
      </c>
      <c r="F1347" t="s">
        <v>590</v>
      </c>
      <c r="G1347">
        <v>520201</v>
      </c>
      <c r="H1347" t="s">
        <v>5</v>
      </c>
    </row>
    <row r="1348" spans="1:8">
      <c r="A1348">
        <v>2010248</v>
      </c>
      <c r="B1348" t="s">
        <v>463</v>
      </c>
      <c r="C1348" t="s">
        <v>477</v>
      </c>
      <c r="D1348" t="s">
        <v>465</v>
      </c>
      <c r="E1348" t="s">
        <v>20</v>
      </c>
      <c r="F1348" t="s">
        <v>478</v>
      </c>
      <c r="G1348">
        <v>131205</v>
      </c>
      <c r="H1348" t="s">
        <v>18</v>
      </c>
    </row>
    <row r="1349" spans="1:8">
      <c r="A1349">
        <v>2010750</v>
      </c>
      <c r="B1349" t="s">
        <v>463</v>
      </c>
      <c r="C1349" t="s">
        <v>477</v>
      </c>
      <c r="D1349" t="s">
        <v>465</v>
      </c>
      <c r="E1349" t="s">
        <v>161</v>
      </c>
      <c r="F1349" t="s">
        <v>591</v>
      </c>
      <c r="G1349">
        <v>131202</v>
      </c>
      <c r="H1349" t="s">
        <v>5</v>
      </c>
    </row>
    <row r="1350" spans="1:8">
      <c r="A1350">
        <v>2010760</v>
      </c>
      <c r="B1350" t="s">
        <v>463</v>
      </c>
      <c r="C1350" t="s">
        <v>464</v>
      </c>
      <c r="D1350" t="s">
        <v>465</v>
      </c>
      <c r="E1350" t="s">
        <v>392</v>
      </c>
      <c r="F1350" t="s">
        <v>632</v>
      </c>
      <c r="G1350">
        <v>310101</v>
      </c>
      <c r="H1350" t="s">
        <v>4</v>
      </c>
    </row>
    <row r="1351" spans="1:8">
      <c r="A1351">
        <v>2010954</v>
      </c>
      <c r="B1351" t="s">
        <v>463</v>
      </c>
      <c r="C1351" t="s">
        <v>582</v>
      </c>
      <c r="D1351" t="s">
        <v>465</v>
      </c>
      <c r="E1351" t="s">
        <v>225</v>
      </c>
      <c r="F1351" t="s">
        <v>583</v>
      </c>
      <c r="G1351">
        <v>500401</v>
      </c>
      <c r="H1351" t="s">
        <v>50</v>
      </c>
    </row>
    <row r="1352" spans="1:8">
      <c r="A1352">
        <v>2011680</v>
      </c>
      <c r="B1352" t="s">
        <v>463</v>
      </c>
      <c r="C1352" t="s">
        <v>464</v>
      </c>
      <c r="D1352" t="s">
        <v>465</v>
      </c>
      <c r="E1352" t="s">
        <v>198</v>
      </c>
      <c r="F1352" t="s">
        <v>523</v>
      </c>
      <c r="G1352">
        <v>520801</v>
      </c>
      <c r="H1352" t="s">
        <v>4</v>
      </c>
    </row>
    <row r="1353" spans="1:8">
      <c r="A1353">
        <v>2012664</v>
      </c>
      <c r="B1353" t="s">
        <v>463</v>
      </c>
      <c r="C1353" t="s">
        <v>521</v>
      </c>
      <c r="D1353" t="s">
        <v>465</v>
      </c>
      <c r="E1353" t="s">
        <v>345</v>
      </c>
      <c r="F1353" t="s">
        <v>522</v>
      </c>
      <c r="G1353">
        <v>513801</v>
      </c>
      <c r="H1353" t="s">
        <v>240</v>
      </c>
    </row>
    <row r="1354" spans="1:8">
      <c r="A1354">
        <v>2013210</v>
      </c>
      <c r="B1354" t="s">
        <v>463</v>
      </c>
      <c r="C1354" t="s">
        <v>464</v>
      </c>
      <c r="D1354" t="s">
        <v>465</v>
      </c>
      <c r="E1354" t="s">
        <v>15</v>
      </c>
      <c r="F1354" t="s">
        <v>557</v>
      </c>
      <c r="G1354">
        <v>521401</v>
      </c>
      <c r="H1354" t="s">
        <v>4</v>
      </c>
    </row>
    <row r="1355" spans="1:8">
      <c r="A1355">
        <v>2013474</v>
      </c>
      <c r="B1355" t="s">
        <v>463</v>
      </c>
      <c r="C1355" t="s">
        <v>464</v>
      </c>
      <c r="D1355" t="s">
        <v>465</v>
      </c>
      <c r="E1355" t="s">
        <v>107</v>
      </c>
      <c r="F1355" t="s">
        <v>558</v>
      </c>
      <c r="G1355">
        <v>90101</v>
      </c>
      <c r="H1355" t="s">
        <v>12</v>
      </c>
    </row>
    <row r="1356" spans="1:8">
      <c r="A1356">
        <v>2013474</v>
      </c>
      <c r="B1356" t="s">
        <v>463</v>
      </c>
      <c r="C1356" t="s">
        <v>467</v>
      </c>
      <c r="D1356" t="s">
        <v>468</v>
      </c>
      <c r="E1356" t="s">
        <v>275</v>
      </c>
      <c r="F1356" t="s">
        <v>559</v>
      </c>
      <c r="G1356">
        <v>380201</v>
      </c>
      <c r="H1356" t="s">
        <v>12</v>
      </c>
    </row>
    <row r="1357" spans="1:8">
      <c r="A1357">
        <v>2013474</v>
      </c>
      <c r="B1357" t="s">
        <v>463</v>
      </c>
      <c r="C1357" t="s">
        <v>464</v>
      </c>
      <c r="D1357" t="s">
        <v>465</v>
      </c>
      <c r="E1357" t="s">
        <v>391</v>
      </c>
      <c r="F1357" t="s">
        <v>537</v>
      </c>
      <c r="G1357">
        <v>380201</v>
      </c>
      <c r="H1357" t="s">
        <v>12</v>
      </c>
    </row>
    <row r="1358" spans="1:8">
      <c r="A1358">
        <v>2013680</v>
      </c>
      <c r="B1358" t="s">
        <v>463</v>
      </c>
      <c r="C1358" t="s">
        <v>464</v>
      </c>
      <c r="D1358" t="s">
        <v>465</v>
      </c>
      <c r="E1358" t="s">
        <v>282</v>
      </c>
      <c r="F1358" t="s">
        <v>707</v>
      </c>
      <c r="G1358">
        <v>110103</v>
      </c>
      <c r="H1358" t="s">
        <v>5</v>
      </c>
    </row>
    <row r="1359" spans="1:8">
      <c r="A1359">
        <v>2014110</v>
      </c>
      <c r="B1359" t="s">
        <v>463</v>
      </c>
      <c r="C1359" t="s">
        <v>521</v>
      </c>
      <c r="D1359" t="s">
        <v>465</v>
      </c>
      <c r="E1359" t="s">
        <v>345</v>
      </c>
      <c r="F1359" t="s">
        <v>522</v>
      </c>
      <c r="G1359">
        <v>513801</v>
      </c>
      <c r="H1359" t="s">
        <v>6</v>
      </c>
    </row>
    <row r="1360" spans="1:8">
      <c r="A1360">
        <v>2014174</v>
      </c>
      <c r="B1360" t="s">
        <v>463</v>
      </c>
      <c r="C1360" t="s">
        <v>464</v>
      </c>
      <c r="D1360" t="s">
        <v>465</v>
      </c>
      <c r="E1360" t="s">
        <v>404</v>
      </c>
      <c r="F1360" t="s">
        <v>589</v>
      </c>
      <c r="G1360">
        <v>510204</v>
      </c>
      <c r="H1360" t="s">
        <v>5</v>
      </c>
    </row>
    <row r="1361" spans="1:8">
      <c r="A1361">
        <v>2014210</v>
      </c>
      <c r="B1361" t="s">
        <v>463</v>
      </c>
      <c r="C1361" t="s">
        <v>464</v>
      </c>
      <c r="D1361" t="s">
        <v>465</v>
      </c>
      <c r="E1361" t="s">
        <v>280</v>
      </c>
      <c r="F1361" t="s">
        <v>630</v>
      </c>
      <c r="G1361">
        <v>190601</v>
      </c>
      <c r="H1361" t="s">
        <v>5</v>
      </c>
    </row>
    <row r="1362" spans="1:8">
      <c r="A1362">
        <v>2015744</v>
      </c>
      <c r="B1362" t="s">
        <v>463</v>
      </c>
      <c r="C1362" t="s">
        <v>464</v>
      </c>
      <c r="D1362" t="s">
        <v>465</v>
      </c>
      <c r="E1362" t="s">
        <v>384</v>
      </c>
      <c r="F1362" t="s">
        <v>572</v>
      </c>
      <c r="G1362">
        <v>90902</v>
      </c>
      <c r="H1362" t="s">
        <v>1</v>
      </c>
    </row>
    <row r="1363" spans="1:8">
      <c r="A1363">
        <v>2015968</v>
      </c>
      <c r="B1363" t="s">
        <v>463</v>
      </c>
      <c r="C1363" t="s">
        <v>521</v>
      </c>
      <c r="D1363" t="s">
        <v>465</v>
      </c>
      <c r="E1363" t="s">
        <v>345</v>
      </c>
      <c r="F1363" t="s">
        <v>522</v>
      </c>
      <c r="G1363">
        <v>513801</v>
      </c>
      <c r="H1363" t="s">
        <v>5</v>
      </c>
    </row>
    <row r="1364" spans="1:8">
      <c r="A1364">
        <v>2016100</v>
      </c>
      <c r="B1364" t="s">
        <v>463</v>
      </c>
      <c r="C1364" t="s">
        <v>467</v>
      </c>
      <c r="D1364" t="s">
        <v>468</v>
      </c>
      <c r="E1364" t="s">
        <v>195</v>
      </c>
      <c r="F1364" t="s">
        <v>549</v>
      </c>
      <c r="G1364">
        <v>420101</v>
      </c>
      <c r="H1364" t="s">
        <v>50</v>
      </c>
    </row>
    <row r="1365" spans="1:8">
      <c r="A1365">
        <v>2016100</v>
      </c>
      <c r="B1365" t="s">
        <v>463</v>
      </c>
      <c r="C1365" t="s">
        <v>464</v>
      </c>
      <c r="D1365" t="s">
        <v>465</v>
      </c>
      <c r="E1365" t="s">
        <v>378</v>
      </c>
      <c r="F1365" t="s">
        <v>519</v>
      </c>
      <c r="G1365">
        <v>420101</v>
      </c>
      <c r="H1365" t="s">
        <v>50</v>
      </c>
    </row>
    <row r="1366" spans="1:8">
      <c r="A1366">
        <v>2016372</v>
      </c>
      <c r="B1366" t="s">
        <v>463</v>
      </c>
      <c r="C1366" t="s">
        <v>613</v>
      </c>
      <c r="D1366" t="s">
        <v>465</v>
      </c>
      <c r="E1366" t="s">
        <v>409</v>
      </c>
      <c r="F1366" t="s">
        <v>614</v>
      </c>
      <c r="G1366">
        <v>440701</v>
      </c>
      <c r="H1366" t="s">
        <v>1</v>
      </c>
    </row>
    <row r="1367" spans="1:8">
      <c r="A1367">
        <v>2017240</v>
      </c>
      <c r="B1367" t="s">
        <v>463</v>
      </c>
      <c r="C1367" t="s">
        <v>464</v>
      </c>
      <c r="D1367" t="s">
        <v>465</v>
      </c>
      <c r="E1367" t="s">
        <v>118</v>
      </c>
      <c r="F1367" t="s">
        <v>536</v>
      </c>
      <c r="G1367">
        <v>450401</v>
      </c>
      <c r="H1367" t="s">
        <v>50</v>
      </c>
    </row>
    <row r="1368" spans="1:8">
      <c r="A1368">
        <v>2017506</v>
      </c>
      <c r="B1368" t="s">
        <v>463</v>
      </c>
      <c r="C1368" t="s">
        <v>464</v>
      </c>
      <c r="D1368" t="s">
        <v>465</v>
      </c>
      <c r="E1368" t="s">
        <v>317</v>
      </c>
      <c r="F1368" t="s">
        <v>520</v>
      </c>
      <c r="G1368">
        <v>160101</v>
      </c>
      <c r="H1368" t="s">
        <v>6</v>
      </c>
    </row>
    <row r="1369" spans="1:8">
      <c r="A1369">
        <v>2029686</v>
      </c>
      <c r="B1369" t="s">
        <v>463</v>
      </c>
      <c r="C1369" t="s">
        <v>464</v>
      </c>
      <c r="D1369" t="s">
        <v>465</v>
      </c>
      <c r="E1369" t="s">
        <v>125</v>
      </c>
      <c r="F1369" t="s">
        <v>659</v>
      </c>
      <c r="G1369">
        <v>110701</v>
      </c>
      <c r="H1369" t="s">
        <v>13</v>
      </c>
    </row>
    <row r="1370" spans="1:8">
      <c r="A1370">
        <v>2037212</v>
      </c>
      <c r="B1370" t="s">
        <v>463</v>
      </c>
      <c r="C1370" t="s">
        <v>488</v>
      </c>
      <c r="D1370" t="s">
        <v>486</v>
      </c>
      <c r="E1370" t="s">
        <v>405</v>
      </c>
      <c r="F1370" t="s">
        <v>533</v>
      </c>
      <c r="G1370">
        <v>510204</v>
      </c>
      <c r="H1370" t="s">
        <v>12</v>
      </c>
    </row>
    <row r="1371" spans="1:8">
      <c r="A1371">
        <v>2040824</v>
      </c>
      <c r="B1371" t="s">
        <v>463</v>
      </c>
      <c r="C1371" t="s">
        <v>464</v>
      </c>
      <c r="D1371" t="s">
        <v>465</v>
      </c>
      <c r="E1371" t="s">
        <v>282</v>
      </c>
      <c r="F1371" t="s">
        <v>707</v>
      </c>
      <c r="G1371">
        <v>110103</v>
      </c>
      <c r="H1371" t="s">
        <v>10</v>
      </c>
    </row>
    <row r="1372" spans="1:8">
      <c r="A1372">
        <v>2041254</v>
      </c>
      <c r="B1372" t="s">
        <v>463</v>
      </c>
      <c r="C1372" t="s">
        <v>488</v>
      </c>
      <c r="D1372" t="s">
        <v>486</v>
      </c>
      <c r="E1372" t="s">
        <v>168</v>
      </c>
      <c r="F1372" t="s">
        <v>715</v>
      </c>
      <c r="G1372">
        <v>131101</v>
      </c>
      <c r="H1372" t="s">
        <v>4</v>
      </c>
    </row>
    <row r="1373" spans="1:8">
      <c r="A1373">
        <v>2041700</v>
      </c>
      <c r="B1373" t="s">
        <v>463</v>
      </c>
      <c r="C1373" t="s">
        <v>488</v>
      </c>
      <c r="D1373" t="s">
        <v>486</v>
      </c>
      <c r="E1373" t="s">
        <v>228</v>
      </c>
      <c r="F1373" t="s">
        <v>816</v>
      </c>
      <c r="G1373">
        <v>300000</v>
      </c>
      <c r="H1373" t="s">
        <v>230</v>
      </c>
    </row>
    <row r="1374" spans="1:8">
      <c r="A1374">
        <v>2042636</v>
      </c>
      <c r="B1374" t="s">
        <v>463</v>
      </c>
      <c r="C1374" t="s">
        <v>597</v>
      </c>
      <c r="D1374" t="s">
        <v>486</v>
      </c>
      <c r="E1374" t="s">
        <v>403</v>
      </c>
      <c r="F1374" t="s">
        <v>686</v>
      </c>
      <c r="G1374">
        <v>131205</v>
      </c>
      <c r="H1374" t="s">
        <v>159</v>
      </c>
    </row>
    <row r="1375" spans="1:8">
      <c r="A1375">
        <v>2042998</v>
      </c>
      <c r="B1375" t="s">
        <v>463</v>
      </c>
      <c r="C1375" t="s">
        <v>726</v>
      </c>
      <c r="D1375" t="s">
        <v>486</v>
      </c>
      <c r="E1375" t="s">
        <v>376</v>
      </c>
      <c r="F1375" t="s">
        <v>727</v>
      </c>
      <c r="G1375">
        <v>440401</v>
      </c>
      <c r="H1375" t="s">
        <v>129</v>
      </c>
    </row>
    <row r="1376" spans="1:8">
      <c r="A1376">
        <v>2042998</v>
      </c>
      <c r="B1376" t="s">
        <v>463</v>
      </c>
      <c r="C1376" t="s">
        <v>508</v>
      </c>
      <c r="D1376" t="s">
        <v>509</v>
      </c>
      <c r="E1376" t="s">
        <v>419</v>
      </c>
      <c r="F1376" t="s">
        <v>808</v>
      </c>
      <c r="G1376">
        <v>310504</v>
      </c>
      <c r="H1376" t="s">
        <v>129</v>
      </c>
    </row>
    <row r="1377" spans="1:8">
      <c r="A1377">
        <v>2044780</v>
      </c>
      <c r="B1377" t="s">
        <v>463</v>
      </c>
      <c r="C1377" t="s">
        <v>464</v>
      </c>
      <c r="D1377" t="s">
        <v>465</v>
      </c>
      <c r="E1377" t="s">
        <v>282</v>
      </c>
      <c r="F1377" t="s">
        <v>707</v>
      </c>
      <c r="G1377">
        <v>110103</v>
      </c>
      <c r="H1377" t="s">
        <v>5</v>
      </c>
    </row>
    <row r="1378" spans="1:8">
      <c r="A1378">
        <v>2045622</v>
      </c>
      <c r="B1378" t="s">
        <v>463</v>
      </c>
      <c r="C1378" t="s">
        <v>488</v>
      </c>
      <c r="D1378" t="s">
        <v>486</v>
      </c>
      <c r="E1378" t="s">
        <v>395</v>
      </c>
      <c r="F1378" t="s">
        <v>576</v>
      </c>
      <c r="G1378">
        <v>130406</v>
      </c>
      <c r="H1378" t="s">
        <v>12</v>
      </c>
    </row>
    <row r="1379" spans="1:8">
      <c r="A1379">
        <v>2046732</v>
      </c>
      <c r="B1379" t="s">
        <v>463</v>
      </c>
      <c r="C1379" t="s">
        <v>464</v>
      </c>
      <c r="D1379" t="s">
        <v>465</v>
      </c>
      <c r="E1379" t="s">
        <v>243</v>
      </c>
      <c r="F1379" t="s">
        <v>699</v>
      </c>
      <c r="G1379">
        <v>310505</v>
      </c>
      <c r="H1379" t="s">
        <v>129</v>
      </c>
    </row>
    <row r="1380" spans="1:8">
      <c r="A1380">
        <v>2048900</v>
      </c>
      <c r="B1380" t="s">
        <v>463</v>
      </c>
      <c r="C1380" t="s">
        <v>615</v>
      </c>
      <c r="D1380" t="s">
        <v>465</v>
      </c>
      <c r="E1380" t="s">
        <v>278</v>
      </c>
      <c r="F1380" t="s">
        <v>616</v>
      </c>
      <c r="G1380">
        <v>131312</v>
      </c>
      <c r="H1380" t="s">
        <v>1</v>
      </c>
    </row>
    <row r="1381" spans="1:8">
      <c r="A1381">
        <v>2052148</v>
      </c>
      <c r="B1381" t="s">
        <v>463</v>
      </c>
      <c r="C1381" t="s">
        <v>464</v>
      </c>
      <c r="D1381" t="s">
        <v>465</v>
      </c>
      <c r="E1381" t="s">
        <v>77</v>
      </c>
      <c r="F1381" t="s">
        <v>498</v>
      </c>
      <c r="G1381">
        <v>400501</v>
      </c>
      <c r="H1381" t="s">
        <v>5</v>
      </c>
    </row>
    <row r="1382" spans="1:8">
      <c r="A1382">
        <v>2052184</v>
      </c>
      <c r="B1382" t="s">
        <v>463</v>
      </c>
      <c r="C1382" t="s">
        <v>493</v>
      </c>
      <c r="D1382" t="s">
        <v>465</v>
      </c>
      <c r="E1382" t="s">
        <v>119</v>
      </c>
      <c r="F1382" t="s">
        <v>575</v>
      </c>
      <c r="G1382">
        <v>230101</v>
      </c>
      <c r="H1382" t="s">
        <v>120</v>
      </c>
    </row>
    <row r="1383" spans="1:8">
      <c r="A1383">
        <v>2055798</v>
      </c>
      <c r="B1383" t="s">
        <v>463</v>
      </c>
      <c r="C1383" t="s">
        <v>528</v>
      </c>
      <c r="D1383" t="s">
        <v>486</v>
      </c>
      <c r="E1383" t="s">
        <v>450</v>
      </c>
      <c r="F1383" t="s">
        <v>684</v>
      </c>
      <c r="G1383">
        <v>231302</v>
      </c>
      <c r="H1383" t="s">
        <v>6</v>
      </c>
    </row>
    <row r="1384" spans="1:8">
      <c r="A1384">
        <v>2056364</v>
      </c>
      <c r="B1384" t="s">
        <v>463</v>
      </c>
      <c r="C1384" t="s">
        <v>464</v>
      </c>
      <c r="D1384" t="s">
        <v>465</v>
      </c>
      <c r="E1384" t="s">
        <v>447</v>
      </c>
      <c r="F1384" t="s">
        <v>474</v>
      </c>
      <c r="G1384">
        <v>30601</v>
      </c>
      <c r="H1384" t="s">
        <v>18</v>
      </c>
    </row>
    <row r="1385" spans="1:8">
      <c r="A1385">
        <v>2058348</v>
      </c>
      <c r="B1385" t="s">
        <v>463</v>
      </c>
      <c r="C1385" t="s">
        <v>464</v>
      </c>
      <c r="D1385" t="s">
        <v>465</v>
      </c>
      <c r="E1385" t="s">
        <v>243</v>
      </c>
      <c r="F1385" t="s">
        <v>699</v>
      </c>
      <c r="G1385">
        <v>310505</v>
      </c>
      <c r="H1385" t="s">
        <v>6</v>
      </c>
    </row>
    <row r="1386" spans="1:8">
      <c r="A1386">
        <v>2058750</v>
      </c>
      <c r="B1386" t="s">
        <v>463</v>
      </c>
      <c r="C1386" t="s">
        <v>539</v>
      </c>
      <c r="D1386" t="s">
        <v>486</v>
      </c>
      <c r="E1386" t="s">
        <v>59</v>
      </c>
      <c r="F1386" t="s">
        <v>540</v>
      </c>
      <c r="G1386">
        <v>520201</v>
      </c>
      <c r="H1386" t="s">
        <v>13</v>
      </c>
    </row>
    <row r="1387" spans="1:8">
      <c r="A1387">
        <v>2058750</v>
      </c>
      <c r="B1387" t="s">
        <v>463</v>
      </c>
      <c r="C1387" t="s">
        <v>508</v>
      </c>
      <c r="D1387" t="s">
        <v>509</v>
      </c>
      <c r="E1387" t="s">
        <v>314</v>
      </c>
      <c r="F1387" t="s">
        <v>664</v>
      </c>
      <c r="G1387">
        <v>520201</v>
      </c>
      <c r="H1387" t="s">
        <v>13</v>
      </c>
    </row>
    <row r="1388" spans="1:8">
      <c r="A1388">
        <v>2058796</v>
      </c>
      <c r="B1388" t="s">
        <v>463</v>
      </c>
      <c r="C1388" t="s">
        <v>488</v>
      </c>
      <c r="D1388" t="s">
        <v>486</v>
      </c>
      <c r="E1388" t="s">
        <v>56</v>
      </c>
      <c r="F1388" t="s">
        <v>499</v>
      </c>
      <c r="G1388">
        <v>260101</v>
      </c>
      <c r="H1388" t="s">
        <v>8</v>
      </c>
    </row>
    <row r="1389" spans="1:8">
      <c r="A1389">
        <v>2059216</v>
      </c>
      <c r="B1389" t="s">
        <v>463</v>
      </c>
      <c r="C1389" t="s">
        <v>464</v>
      </c>
      <c r="D1389" t="s">
        <v>465</v>
      </c>
      <c r="E1389" t="s">
        <v>391</v>
      </c>
      <c r="F1389" t="s">
        <v>537</v>
      </c>
      <c r="G1389">
        <v>380201</v>
      </c>
      <c r="H1389" t="s">
        <v>5</v>
      </c>
    </row>
    <row r="1390" spans="1:8">
      <c r="A1390">
        <v>2060706</v>
      </c>
      <c r="B1390" t="s">
        <v>463</v>
      </c>
      <c r="C1390" t="s">
        <v>464</v>
      </c>
      <c r="D1390" t="s">
        <v>465</v>
      </c>
      <c r="E1390" t="s">
        <v>102</v>
      </c>
      <c r="F1390" t="s">
        <v>748</v>
      </c>
      <c r="G1390">
        <v>522001</v>
      </c>
      <c r="H1390" t="s">
        <v>5</v>
      </c>
    </row>
    <row r="1391" spans="1:8">
      <c r="A1391">
        <v>2069934</v>
      </c>
      <c r="B1391" t="s">
        <v>463</v>
      </c>
      <c r="C1391" t="s">
        <v>477</v>
      </c>
      <c r="D1391" t="s">
        <v>465</v>
      </c>
      <c r="E1391" t="s">
        <v>142</v>
      </c>
      <c r="F1391" t="s">
        <v>581</v>
      </c>
      <c r="G1391">
        <v>131210</v>
      </c>
      <c r="H1391" t="s">
        <v>5</v>
      </c>
    </row>
    <row r="1392" spans="1:8">
      <c r="A1392">
        <v>2071440</v>
      </c>
      <c r="B1392" t="s">
        <v>463</v>
      </c>
      <c r="C1392" t="s">
        <v>464</v>
      </c>
      <c r="D1392" t="s">
        <v>465</v>
      </c>
      <c r="E1392" t="s">
        <v>408</v>
      </c>
      <c r="F1392" t="s">
        <v>698</v>
      </c>
      <c r="G1392">
        <v>521401</v>
      </c>
      <c r="H1392" t="s">
        <v>4</v>
      </c>
    </row>
    <row r="1393" spans="1:8">
      <c r="A1393">
        <v>2071466</v>
      </c>
      <c r="B1393" t="s">
        <v>463</v>
      </c>
      <c r="C1393" t="s">
        <v>477</v>
      </c>
      <c r="D1393" t="s">
        <v>465</v>
      </c>
      <c r="E1393" t="s">
        <v>264</v>
      </c>
      <c r="F1393" t="s">
        <v>584</v>
      </c>
      <c r="G1393">
        <v>131205</v>
      </c>
      <c r="H1393" t="s">
        <v>1</v>
      </c>
    </row>
    <row r="1394" spans="1:8">
      <c r="A1394">
        <v>2072276</v>
      </c>
      <c r="B1394" t="s">
        <v>463</v>
      </c>
      <c r="C1394" t="s">
        <v>464</v>
      </c>
      <c r="D1394" t="s">
        <v>465</v>
      </c>
      <c r="E1394" t="s">
        <v>316</v>
      </c>
      <c r="F1394" t="s">
        <v>665</v>
      </c>
      <c r="G1394">
        <v>521401</v>
      </c>
      <c r="H1394" t="s">
        <v>13</v>
      </c>
    </row>
    <row r="1395" spans="1:8">
      <c r="A1395">
        <v>2073058</v>
      </c>
      <c r="B1395" t="s">
        <v>463</v>
      </c>
      <c r="C1395" t="s">
        <v>464</v>
      </c>
      <c r="D1395" t="s">
        <v>465</v>
      </c>
      <c r="E1395" t="s">
        <v>171</v>
      </c>
      <c r="F1395" t="s">
        <v>626</v>
      </c>
      <c r="G1395">
        <v>520299</v>
      </c>
      <c r="H1395" t="s">
        <v>5</v>
      </c>
    </row>
    <row r="1396" spans="1:8">
      <c r="A1396">
        <v>2074124</v>
      </c>
      <c r="B1396" t="s">
        <v>463</v>
      </c>
      <c r="C1396" t="s">
        <v>464</v>
      </c>
      <c r="D1396" t="s">
        <v>465</v>
      </c>
      <c r="E1396" t="s">
        <v>83</v>
      </c>
      <c r="F1396" t="s">
        <v>592</v>
      </c>
      <c r="G1396">
        <v>190701</v>
      </c>
      <c r="H1396" t="s">
        <v>1</v>
      </c>
    </row>
    <row r="1397" spans="1:8">
      <c r="A1397">
        <v>2074218</v>
      </c>
      <c r="B1397" t="s">
        <v>463</v>
      </c>
      <c r="C1397" t="s">
        <v>493</v>
      </c>
      <c r="D1397" t="s">
        <v>465</v>
      </c>
      <c r="E1397" t="s">
        <v>366</v>
      </c>
      <c r="F1397" t="s">
        <v>759</v>
      </c>
      <c r="G1397">
        <v>231303</v>
      </c>
      <c r="H1397" t="s">
        <v>5</v>
      </c>
    </row>
    <row r="1398" spans="1:8">
      <c r="A1398">
        <v>2074218</v>
      </c>
      <c r="B1398" t="s">
        <v>463</v>
      </c>
      <c r="C1398" t="s">
        <v>477</v>
      </c>
      <c r="D1398" t="s">
        <v>465</v>
      </c>
      <c r="E1398" t="s">
        <v>417</v>
      </c>
      <c r="F1398" t="s">
        <v>756</v>
      </c>
      <c r="G1398">
        <v>131001</v>
      </c>
      <c r="H1398" t="s">
        <v>5</v>
      </c>
    </row>
    <row r="1399" spans="1:8">
      <c r="A1399">
        <v>2075002</v>
      </c>
      <c r="B1399" t="s">
        <v>463</v>
      </c>
      <c r="C1399" t="s">
        <v>464</v>
      </c>
      <c r="D1399" t="s">
        <v>465</v>
      </c>
      <c r="E1399" t="s">
        <v>378</v>
      </c>
      <c r="F1399" t="s">
        <v>519</v>
      </c>
      <c r="G1399">
        <v>420101</v>
      </c>
      <c r="H1399" t="s">
        <v>1</v>
      </c>
    </row>
    <row r="1400" spans="1:8">
      <c r="A1400">
        <v>2075518</v>
      </c>
      <c r="B1400" t="s">
        <v>463</v>
      </c>
      <c r="C1400" t="s">
        <v>464</v>
      </c>
      <c r="D1400" t="s">
        <v>465</v>
      </c>
      <c r="E1400" t="s">
        <v>188</v>
      </c>
      <c r="F1400" t="s">
        <v>708</v>
      </c>
      <c r="G1400">
        <v>310505</v>
      </c>
      <c r="H1400" t="s">
        <v>6</v>
      </c>
    </row>
    <row r="1401" spans="1:8">
      <c r="A1401">
        <v>2076170</v>
      </c>
      <c r="B1401" t="s">
        <v>463</v>
      </c>
      <c r="C1401" t="s">
        <v>464</v>
      </c>
      <c r="D1401" t="s">
        <v>465</v>
      </c>
      <c r="E1401" t="s">
        <v>3</v>
      </c>
      <c r="F1401" t="s">
        <v>526</v>
      </c>
      <c r="G1401">
        <v>520301</v>
      </c>
      <c r="H1401" t="s">
        <v>5</v>
      </c>
    </row>
    <row r="1402" spans="1:8">
      <c r="A1402">
        <v>2076322</v>
      </c>
      <c r="B1402" t="s">
        <v>463</v>
      </c>
      <c r="C1402" t="s">
        <v>464</v>
      </c>
      <c r="D1402" t="s">
        <v>465</v>
      </c>
      <c r="E1402" t="s">
        <v>69</v>
      </c>
      <c r="F1402" t="s">
        <v>548</v>
      </c>
      <c r="G1402">
        <v>260406</v>
      </c>
      <c r="H1402" t="s">
        <v>6</v>
      </c>
    </row>
    <row r="1403" spans="1:8">
      <c r="A1403">
        <v>2077118</v>
      </c>
      <c r="B1403" t="s">
        <v>463</v>
      </c>
      <c r="C1403" t="s">
        <v>493</v>
      </c>
      <c r="D1403" t="s">
        <v>465</v>
      </c>
      <c r="E1403" t="s">
        <v>222</v>
      </c>
      <c r="F1403" t="s">
        <v>502</v>
      </c>
      <c r="G1403">
        <v>302001</v>
      </c>
      <c r="H1403" t="s">
        <v>39</v>
      </c>
    </row>
    <row r="1404" spans="1:8">
      <c r="A1404">
        <v>2080702</v>
      </c>
      <c r="B1404" t="s">
        <v>463</v>
      </c>
      <c r="C1404" t="s">
        <v>464</v>
      </c>
      <c r="D1404" t="s">
        <v>465</v>
      </c>
      <c r="E1404" t="s">
        <v>378</v>
      </c>
      <c r="F1404" t="s">
        <v>519</v>
      </c>
      <c r="G1404">
        <v>420101</v>
      </c>
      <c r="H1404" t="s">
        <v>28</v>
      </c>
    </row>
    <row r="1405" spans="1:8">
      <c r="A1405">
        <v>2081276</v>
      </c>
      <c r="B1405" t="s">
        <v>463</v>
      </c>
      <c r="C1405" t="s">
        <v>582</v>
      </c>
      <c r="D1405" t="s">
        <v>465</v>
      </c>
      <c r="E1405" t="s">
        <v>130</v>
      </c>
      <c r="F1405" t="s">
        <v>794</v>
      </c>
      <c r="G1405">
        <v>500701</v>
      </c>
      <c r="H1405" t="s">
        <v>5</v>
      </c>
    </row>
    <row r="1406" spans="1:8">
      <c r="A1406">
        <v>2086592</v>
      </c>
      <c r="B1406" t="s">
        <v>463</v>
      </c>
      <c r="C1406" t="s">
        <v>464</v>
      </c>
      <c r="D1406" t="s">
        <v>465</v>
      </c>
      <c r="E1406" t="s">
        <v>102</v>
      </c>
      <c r="F1406" t="s">
        <v>748</v>
      </c>
      <c r="G1406">
        <v>522001</v>
      </c>
      <c r="H1406" t="s">
        <v>5</v>
      </c>
    </row>
    <row r="1407" spans="1:8">
      <c r="A1407">
        <v>2086784</v>
      </c>
      <c r="B1407" t="s">
        <v>463</v>
      </c>
      <c r="C1407" t="s">
        <v>477</v>
      </c>
      <c r="D1407" t="s">
        <v>465</v>
      </c>
      <c r="E1407" t="s">
        <v>354</v>
      </c>
      <c r="F1407" t="s">
        <v>722</v>
      </c>
      <c r="G1407">
        <v>131205</v>
      </c>
      <c r="H1407" t="s">
        <v>6</v>
      </c>
    </row>
    <row r="1408" spans="1:8">
      <c r="A1408">
        <v>2086838</v>
      </c>
      <c r="B1408" t="s">
        <v>463</v>
      </c>
      <c r="C1408" t="s">
        <v>477</v>
      </c>
      <c r="D1408" t="s">
        <v>465</v>
      </c>
      <c r="E1408" t="s">
        <v>304</v>
      </c>
      <c r="F1408" t="s">
        <v>742</v>
      </c>
      <c r="G1408">
        <v>131203</v>
      </c>
      <c r="H1408" t="s">
        <v>30</v>
      </c>
    </row>
    <row r="1409" spans="1:8">
      <c r="A1409">
        <v>2086852</v>
      </c>
      <c r="B1409" t="s">
        <v>463</v>
      </c>
      <c r="C1409" t="s">
        <v>477</v>
      </c>
      <c r="D1409" t="s">
        <v>465</v>
      </c>
      <c r="E1409" t="s">
        <v>161</v>
      </c>
      <c r="F1409" t="s">
        <v>591</v>
      </c>
      <c r="G1409">
        <v>131202</v>
      </c>
      <c r="H1409" t="s">
        <v>162</v>
      </c>
    </row>
    <row r="1410" spans="1:8">
      <c r="A1410">
        <v>2087066</v>
      </c>
      <c r="B1410" t="s">
        <v>463</v>
      </c>
      <c r="C1410" t="s">
        <v>464</v>
      </c>
      <c r="D1410" t="s">
        <v>465</v>
      </c>
      <c r="E1410" t="s">
        <v>198</v>
      </c>
      <c r="F1410" t="s">
        <v>523</v>
      </c>
      <c r="G1410">
        <v>520801</v>
      </c>
      <c r="H1410" t="s">
        <v>5</v>
      </c>
    </row>
    <row r="1411" spans="1:8">
      <c r="A1411">
        <v>2087472</v>
      </c>
      <c r="B1411" t="s">
        <v>463</v>
      </c>
      <c r="C1411" t="s">
        <v>488</v>
      </c>
      <c r="D1411" t="s">
        <v>486</v>
      </c>
      <c r="E1411" t="s">
        <v>395</v>
      </c>
      <c r="F1411" t="s">
        <v>576</v>
      </c>
      <c r="G1411">
        <v>130406</v>
      </c>
      <c r="H1411" t="s">
        <v>1</v>
      </c>
    </row>
    <row r="1412" spans="1:8">
      <c r="A1412">
        <v>2087712</v>
      </c>
      <c r="B1412" t="s">
        <v>463</v>
      </c>
      <c r="C1412" t="s">
        <v>464</v>
      </c>
      <c r="D1412" t="s">
        <v>465</v>
      </c>
      <c r="E1412" t="s">
        <v>378</v>
      </c>
      <c r="F1412" t="s">
        <v>519</v>
      </c>
      <c r="G1412">
        <v>420101</v>
      </c>
      <c r="H1412" t="s">
        <v>4</v>
      </c>
    </row>
    <row r="1413" spans="1:8">
      <c r="A1413">
        <v>2087724</v>
      </c>
      <c r="B1413" t="s">
        <v>463</v>
      </c>
      <c r="C1413" t="s">
        <v>488</v>
      </c>
      <c r="D1413" t="s">
        <v>486</v>
      </c>
      <c r="E1413" t="s">
        <v>372</v>
      </c>
      <c r="F1413" t="s">
        <v>489</v>
      </c>
      <c r="G1413">
        <v>11101</v>
      </c>
      <c r="H1413" t="s">
        <v>18</v>
      </c>
    </row>
    <row r="1414" spans="1:8">
      <c r="A1414">
        <v>2092424</v>
      </c>
      <c r="B1414" t="s">
        <v>463</v>
      </c>
      <c r="C1414" t="s">
        <v>488</v>
      </c>
      <c r="D1414" t="s">
        <v>486</v>
      </c>
      <c r="E1414" t="s">
        <v>103</v>
      </c>
      <c r="F1414" t="s">
        <v>622</v>
      </c>
      <c r="G1414">
        <v>131101</v>
      </c>
      <c r="H1414" t="s">
        <v>1</v>
      </c>
    </row>
    <row r="1415" spans="1:8">
      <c r="A1415">
        <v>2092600</v>
      </c>
      <c r="B1415" t="s">
        <v>463</v>
      </c>
      <c r="C1415" t="s">
        <v>464</v>
      </c>
      <c r="D1415" t="s">
        <v>465</v>
      </c>
      <c r="E1415" t="s">
        <v>406</v>
      </c>
      <c r="F1415" t="s">
        <v>503</v>
      </c>
      <c r="G1415">
        <v>451101</v>
      </c>
      <c r="H1415" t="s">
        <v>4</v>
      </c>
    </row>
    <row r="1416" spans="1:8">
      <c r="A1416">
        <v>2095870</v>
      </c>
      <c r="B1416" t="s">
        <v>463</v>
      </c>
      <c r="C1416" t="s">
        <v>488</v>
      </c>
      <c r="D1416" t="s">
        <v>486</v>
      </c>
      <c r="E1416" t="s">
        <v>143</v>
      </c>
      <c r="F1416" t="s">
        <v>713</v>
      </c>
      <c r="G1416">
        <v>190706</v>
      </c>
      <c r="H1416" t="s">
        <v>5</v>
      </c>
    </row>
    <row r="1417" spans="1:8">
      <c r="A1417">
        <v>2096644</v>
      </c>
      <c r="B1417" t="s">
        <v>463</v>
      </c>
      <c r="C1417" t="s">
        <v>560</v>
      </c>
      <c r="D1417" t="s">
        <v>486</v>
      </c>
      <c r="E1417" t="s">
        <v>11</v>
      </c>
      <c r="F1417" t="s">
        <v>561</v>
      </c>
      <c r="G1417">
        <v>520301</v>
      </c>
      <c r="H1417" t="s">
        <v>13</v>
      </c>
    </row>
    <row r="1418" spans="1:8">
      <c r="A1418">
        <v>2096676</v>
      </c>
      <c r="B1418" t="s">
        <v>463</v>
      </c>
      <c r="C1418" t="s">
        <v>477</v>
      </c>
      <c r="D1418" t="s">
        <v>465</v>
      </c>
      <c r="E1418" t="s">
        <v>161</v>
      </c>
      <c r="F1418" t="s">
        <v>591</v>
      </c>
      <c r="G1418">
        <v>131202</v>
      </c>
      <c r="H1418" t="s">
        <v>5</v>
      </c>
    </row>
    <row r="1419" spans="1:8">
      <c r="A1419">
        <v>2096792</v>
      </c>
      <c r="B1419" t="s">
        <v>463</v>
      </c>
      <c r="C1419" t="s">
        <v>528</v>
      </c>
      <c r="D1419" t="s">
        <v>486</v>
      </c>
      <c r="E1419" t="s">
        <v>247</v>
      </c>
      <c r="F1419" t="s">
        <v>529</v>
      </c>
      <c r="G1419">
        <v>540101</v>
      </c>
      <c r="H1419" t="s">
        <v>13</v>
      </c>
    </row>
    <row r="1420" spans="1:8">
      <c r="A1420">
        <v>2096902</v>
      </c>
      <c r="B1420" t="s">
        <v>463</v>
      </c>
      <c r="C1420" t="s">
        <v>730</v>
      </c>
      <c r="D1420" t="s">
        <v>486</v>
      </c>
      <c r="E1420" t="s">
        <v>410</v>
      </c>
      <c r="F1420" t="s">
        <v>731</v>
      </c>
      <c r="G1420">
        <v>440701</v>
      </c>
      <c r="H1420" t="s">
        <v>411</v>
      </c>
    </row>
    <row r="1421" spans="1:8">
      <c r="A1421">
        <v>2097768</v>
      </c>
      <c r="B1421" t="s">
        <v>463</v>
      </c>
      <c r="C1421" t="s">
        <v>488</v>
      </c>
      <c r="D1421" t="s">
        <v>486</v>
      </c>
      <c r="E1421" t="s">
        <v>56</v>
      </c>
      <c r="F1421" t="s">
        <v>499</v>
      </c>
      <c r="G1421">
        <v>260101</v>
      </c>
      <c r="H1421" t="s">
        <v>6</v>
      </c>
    </row>
    <row r="1422" spans="1:8">
      <c r="A1422">
        <v>2097780</v>
      </c>
      <c r="B1422" t="s">
        <v>463</v>
      </c>
      <c r="C1422" t="s">
        <v>560</v>
      </c>
      <c r="D1422" t="s">
        <v>486</v>
      </c>
      <c r="E1422" t="s">
        <v>11</v>
      </c>
      <c r="F1422" t="s">
        <v>561</v>
      </c>
      <c r="G1422">
        <v>520301</v>
      </c>
      <c r="H1422" t="s">
        <v>5</v>
      </c>
    </row>
    <row r="1423" spans="1:8">
      <c r="A1423">
        <v>2097780</v>
      </c>
      <c r="B1423" t="s">
        <v>463</v>
      </c>
      <c r="C1423" t="s">
        <v>508</v>
      </c>
      <c r="D1423" t="s">
        <v>509</v>
      </c>
      <c r="E1423" t="s">
        <v>191</v>
      </c>
      <c r="F1423" t="s">
        <v>562</v>
      </c>
      <c r="G1423">
        <v>430117</v>
      </c>
      <c r="H1423" t="s">
        <v>5</v>
      </c>
    </row>
    <row r="1424" spans="1:8">
      <c r="A1424">
        <v>2098148</v>
      </c>
      <c r="B1424" t="s">
        <v>463</v>
      </c>
      <c r="C1424" t="s">
        <v>730</v>
      </c>
      <c r="D1424" t="s">
        <v>486</v>
      </c>
      <c r="E1424" t="s">
        <v>410</v>
      </c>
      <c r="F1424" t="s">
        <v>731</v>
      </c>
      <c r="G1424">
        <v>440701</v>
      </c>
      <c r="H1424" t="s">
        <v>4</v>
      </c>
    </row>
    <row r="1425" spans="1:8">
      <c r="A1425">
        <v>2098930</v>
      </c>
      <c r="B1425" t="s">
        <v>463</v>
      </c>
      <c r="C1425" t="s">
        <v>464</v>
      </c>
      <c r="D1425" t="s">
        <v>465</v>
      </c>
      <c r="E1425" t="s">
        <v>313</v>
      </c>
      <c r="F1425" t="s">
        <v>516</v>
      </c>
      <c r="G1425">
        <v>260101</v>
      </c>
      <c r="H1425" t="s">
        <v>57</v>
      </c>
    </row>
    <row r="1426" spans="1:8">
      <c r="A1426">
        <v>2099310</v>
      </c>
      <c r="B1426" t="s">
        <v>463</v>
      </c>
      <c r="C1426" t="s">
        <v>477</v>
      </c>
      <c r="D1426" t="s">
        <v>465</v>
      </c>
      <c r="E1426" t="s">
        <v>354</v>
      </c>
      <c r="F1426" t="s">
        <v>722</v>
      </c>
      <c r="G1426">
        <v>131205</v>
      </c>
      <c r="H1426" t="s">
        <v>51</v>
      </c>
    </row>
    <row r="1427" spans="1:8">
      <c r="A1427">
        <v>2099826</v>
      </c>
      <c r="B1427" t="s">
        <v>463</v>
      </c>
      <c r="C1427" t="s">
        <v>521</v>
      </c>
      <c r="D1427" t="s">
        <v>465</v>
      </c>
      <c r="E1427" t="s">
        <v>345</v>
      </c>
      <c r="F1427" t="s">
        <v>522</v>
      </c>
      <c r="G1427">
        <v>513801</v>
      </c>
      <c r="H1427" t="s">
        <v>240</v>
      </c>
    </row>
    <row r="1428" spans="1:8">
      <c r="A1428">
        <v>2101256</v>
      </c>
      <c r="B1428" t="s">
        <v>463</v>
      </c>
      <c r="C1428" t="s">
        <v>488</v>
      </c>
      <c r="D1428" t="s">
        <v>486</v>
      </c>
      <c r="E1428" t="s">
        <v>372</v>
      </c>
      <c r="F1428" t="s">
        <v>489</v>
      </c>
      <c r="G1428">
        <v>11101</v>
      </c>
      <c r="H1428" t="s">
        <v>18</v>
      </c>
    </row>
    <row r="1429" spans="1:8">
      <c r="A1429">
        <v>2102206</v>
      </c>
      <c r="B1429" t="s">
        <v>463</v>
      </c>
      <c r="C1429" t="s">
        <v>504</v>
      </c>
      <c r="D1429" t="s">
        <v>465</v>
      </c>
      <c r="E1429" t="s">
        <v>209</v>
      </c>
      <c r="F1429" t="s">
        <v>505</v>
      </c>
      <c r="G1429">
        <v>240101</v>
      </c>
      <c r="H1429" t="s">
        <v>407</v>
      </c>
    </row>
    <row r="1430" spans="1:8">
      <c r="A1430">
        <v>2103976</v>
      </c>
      <c r="B1430" t="s">
        <v>463</v>
      </c>
      <c r="C1430" t="s">
        <v>464</v>
      </c>
      <c r="D1430" t="s">
        <v>465</v>
      </c>
      <c r="E1430" t="s">
        <v>123</v>
      </c>
      <c r="F1430" t="s">
        <v>538</v>
      </c>
      <c r="G1430">
        <v>110701</v>
      </c>
      <c r="H1430" t="s">
        <v>13</v>
      </c>
    </row>
    <row r="1431" spans="1:8">
      <c r="A1431">
        <v>2108814</v>
      </c>
      <c r="B1431" t="s">
        <v>463</v>
      </c>
      <c r="C1431" t="s">
        <v>508</v>
      </c>
      <c r="D1431" t="s">
        <v>509</v>
      </c>
      <c r="E1431" t="s">
        <v>196</v>
      </c>
      <c r="F1431" t="s">
        <v>705</v>
      </c>
      <c r="G1431">
        <v>520201</v>
      </c>
      <c r="H1431" t="s">
        <v>5</v>
      </c>
    </row>
    <row r="1432" spans="1:8">
      <c r="A1432">
        <v>2108814</v>
      </c>
      <c r="B1432" t="s">
        <v>463</v>
      </c>
      <c r="C1432" t="s">
        <v>539</v>
      </c>
      <c r="D1432" t="s">
        <v>486</v>
      </c>
      <c r="E1432" t="s">
        <v>299</v>
      </c>
      <c r="F1432" t="s">
        <v>621</v>
      </c>
      <c r="G1432">
        <v>520201</v>
      </c>
      <c r="H1432" t="s">
        <v>5</v>
      </c>
    </row>
    <row r="1433" spans="1:8">
      <c r="A1433">
        <v>2113626</v>
      </c>
      <c r="B1433" t="s">
        <v>463</v>
      </c>
      <c r="C1433" t="s">
        <v>488</v>
      </c>
      <c r="D1433" t="s">
        <v>486</v>
      </c>
      <c r="E1433" t="s">
        <v>88</v>
      </c>
      <c r="F1433" t="s">
        <v>650</v>
      </c>
      <c r="G1433">
        <v>420101</v>
      </c>
      <c r="H1433" t="s">
        <v>1</v>
      </c>
    </row>
    <row r="1434" spans="1:8">
      <c r="A1434">
        <v>2114384</v>
      </c>
      <c r="B1434" t="s">
        <v>463</v>
      </c>
      <c r="C1434" t="s">
        <v>477</v>
      </c>
      <c r="D1434" t="s">
        <v>465</v>
      </c>
      <c r="E1434" t="s">
        <v>303</v>
      </c>
      <c r="F1434" t="s">
        <v>782</v>
      </c>
      <c r="G1434">
        <v>131203</v>
      </c>
      <c r="H1434" t="s">
        <v>30</v>
      </c>
    </row>
    <row r="1435" spans="1:8">
      <c r="A1435">
        <v>2115262</v>
      </c>
      <c r="B1435" t="s">
        <v>463</v>
      </c>
      <c r="C1435" t="s">
        <v>467</v>
      </c>
      <c r="D1435" t="s">
        <v>468</v>
      </c>
      <c r="E1435" t="s">
        <v>195</v>
      </c>
      <c r="F1435" t="s">
        <v>549</v>
      </c>
      <c r="G1435">
        <v>420101</v>
      </c>
      <c r="H1435" t="s">
        <v>44</v>
      </c>
    </row>
    <row r="1436" spans="1:8">
      <c r="A1436">
        <v>2115262</v>
      </c>
      <c r="B1436" t="s">
        <v>463</v>
      </c>
      <c r="C1436" t="s">
        <v>464</v>
      </c>
      <c r="D1436" t="s">
        <v>465</v>
      </c>
      <c r="E1436" t="s">
        <v>378</v>
      </c>
      <c r="F1436" t="s">
        <v>519</v>
      </c>
      <c r="G1436">
        <v>420101</v>
      </c>
      <c r="H1436" t="s">
        <v>44</v>
      </c>
    </row>
    <row r="1437" spans="1:8">
      <c r="A1437">
        <v>2117074</v>
      </c>
      <c r="B1437" t="s">
        <v>463</v>
      </c>
      <c r="C1437" t="s">
        <v>544</v>
      </c>
      <c r="D1437" t="s">
        <v>486</v>
      </c>
      <c r="E1437" t="s">
        <v>236</v>
      </c>
      <c r="F1437" t="s">
        <v>729</v>
      </c>
      <c r="G1437">
        <v>510702</v>
      </c>
      <c r="H1437" t="s">
        <v>229</v>
      </c>
    </row>
    <row r="1438" spans="1:8">
      <c r="A1438">
        <v>2117668</v>
      </c>
      <c r="B1438" t="s">
        <v>463</v>
      </c>
      <c r="C1438" t="s">
        <v>508</v>
      </c>
      <c r="D1438" t="s">
        <v>509</v>
      </c>
      <c r="E1438" t="s">
        <v>84</v>
      </c>
      <c r="F1438" t="s">
        <v>620</v>
      </c>
      <c r="G1438">
        <v>521206</v>
      </c>
      <c r="H1438" t="s">
        <v>5</v>
      </c>
    </row>
    <row r="1439" spans="1:8">
      <c r="A1439">
        <v>2117668</v>
      </c>
      <c r="B1439" t="s">
        <v>463</v>
      </c>
      <c r="C1439" t="s">
        <v>539</v>
      </c>
      <c r="D1439" t="s">
        <v>486</v>
      </c>
      <c r="E1439" t="s">
        <v>299</v>
      </c>
      <c r="F1439" t="s">
        <v>621</v>
      </c>
      <c r="G1439">
        <v>520201</v>
      </c>
      <c r="H1439" t="s">
        <v>5</v>
      </c>
    </row>
    <row r="1440" spans="1:8">
      <c r="A1440">
        <v>2120508</v>
      </c>
      <c r="B1440" t="s">
        <v>463</v>
      </c>
      <c r="C1440" t="s">
        <v>488</v>
      </c>
      <c r="D1440" t="s">
        <v>486</v>
      </c>
      <c r="E1440" t="s">
        <v>281</v>
      </c>
      <c r="F1440" t="s">
        <v>651</v>
      </c>
      <c r="G1440">
        <v>420101</v>
      </c>
      <c r="H1440" t="s">
        <v>1</v>
      </c>
    </row>
    <row r="1441" spans="1:8">
      <c r="A1441">
        <v>2120508</v>
      </c>
      <c r="B1441" t="s">
        <v>463</v>
      </c>
      <c r="C1441" t="s">
        <v>508</v>
      </c>
      <c r="D1441" t="s">
        <v>509</v>
      </c>
      <c r="E1441" t="s">
        <v>423</v>
      </c>
      <c r="F1441" t="s">
        <v>652</v>
      </c>
      <c r="G1441">
        <v>422704</v>
      </c>
      <c r="H1441" t="s">
        <v>1</v>
      </c>
    </row>
    <row r="1442" spans="1:8">
      <c r="A1442">
        <v>2120576</v>
      </c>
      <c r="B1442" t="s">
        <v>463</v>
      </c>
      <c r="C1442" t="s">
        <v>508</v>
      </c>
      <c r="D1442" t="s">
        <v>509</v>
      </c>
      <c r="E1442" t="s">
        <v>173</v>
      </c>
      <c r="F1442" t="s">
        <v>510</v>
      </c>
      <c r="G1442">
        <v>400699</v>
      </c>
      <c r="H1442" t="s">
        <v>177</v>
      </c>
    </row>
    <row r="1443" spans="1:8">
      <c r="A1443">
        <v>2120576</v>
      </c>
      <c r="B1443" t="s">
        <v>463</v>
      </c>
      <c r="C1443" t="s">
        <v>508</v>
      </c>
      <c r="D1443" t="s">
        <v>509</v>
      </c>
      <c r="E1443" t="s">
        <v>216</v>
      </c>
      <c r="F1443" t="s">
        <v>693</v>
      </c>
      <c r="G1443">
        <v>400699</v>
      </c>
      <c r="H1443" t="s">
        <v>177</v>
      </c>
    </row>
    <row r="1444" spans="1:8">
      <c r="A1444">
        <v>2133552</v>
      </c>
      <c r="B1444" t="s">
        <v>463</v>
      </c>
      <c r="C1444" t="s">
        <v>539</v>
      </c>
      <c r="D1444" t="s">
        <v>486</v>
      </c>
      <c r="E1444" t="s">
        <v>299</v>
      </c>
      <c r="F1444" t="s">
        <v>621</v>
      </c>
      <c r="G1444">
        <v>520201</v>
      </c>
      <c r="H1444" t="s">
        <v>1</v>
      </c>
    </row>
    <row r="1445" spans="1:8">
      <c r="A1445">
        <v>2137710</v>
      </c>
      <c r="B1445" t="s">
        <v>463</v>
      </c>
      <c r="C1445" t="s">
        <v>464</v>
      </c>
      <c r="D1445" t="s">
        <v>465</v>
      </c>
      <c r="E1445" t="s">
        <v>243</v>
      </c>
      <c r="F1445" t="s">
        <v>699</v>
      </c>
      <c r="G1445">
        <v>310505</v>
      </c>
      <c r="H1445" t="s">
        <v>129</v>
      </c>
    </row>
    <row r="1446" spans="1:8">
      <c r="A1446">
        <v>2138216</v>
      </c>
      <c r="B1446" t="s">
        <v>463</v>
      </c>
      <c r="C1446" t="s">
        <v>477</v>
      </c>
      <c r="D1446" t="s">
        <v>465</v>
      </c>
      <c r="E1446" t="s">
        <v>161</v>
      </c>
      <c r="F1446" t="s">
        <v>591</v>
      </c>
      <c r="G1446">
        <v>131202</v>
      </c>
      <c r="H1446" t="s">
        <v>5</v>
      </c>
    </row>
    <row r="1447" spans="1:8">
      <c r="A1447">
        <v>2138310</v>
      </c>
      <c r="B1447" t="s">
        <v>463</v>
      </c>
      <c r="C1447" t="s">
        <v>528</v>
      </c>
      <c r="D1447" t="s">
        <v>486</v>
      </c>
      <c r="E1447" t="s">
        <v>449</v>
      </c>
      <c r="F1447" t="s">
        <v>551</v>
      </c>
      <c r="G1447">
        <v>231302</v>
      </c>
      <c r="H1447" t="s">
        <v>13</v>
      </c>
    </row>
    <row r="1448" spans="1:8">
      <c r="A1448">
        <v>2145330</v>
      </c>
      <c r="B1448" t="s">
        <v>463</v>
      </c>
      <c r="C1448" t="s">
        <v>464</v>
      </c>
      <c r="D1448" t="s">
        <v>465</v>
      </c>
      <c r="E1448" t="s">
        <v>379</v>
      </c>
      <c r="F1448" t="s">
        <v>519</v>
      </c>
      <c r="G1448">
        <v>420101</v>
      </c>
      <c r="H1448" t="s">
        <v>4</v>
      </c>
    </row>
    <row r="1449" spans="1:8">
      <c r="A1449">
        <v>2145460</v>
      </c>
      <c r="B1449" t="s">
        <v>463</v>
      </c>
      <c r="C1449" t="s">
        <v>511</v>
      </c>
      <c r="D1449" t="s">
        <v>486</v>
      </c>
      <c r="E1449" t="s">
        <v>434</v>
      </c>
      <c r="F1449" t="s">
        <v>555</v>
      </c>
      <c r="G1449">
        <v>131206</v>
      </c>
      <c r="H1449" t="s">
        <v>78</v>
      </c>
    </row>
    <row r="1450" spans="1:8">
      <c r="A1450">
        <v>2146556</v>
      </c>
      <c r="B1450" t="s">
        <v>463</v>
      </c>
      <c r="C1450" t="s">
        <v>464</v>
      </c>
      <c r="D1450" t="s">
        <v>465</v>
      </c>
      <c r="E1450" t="s">
        <v>243</v>
      </c>
      <c r="F1450" t="s">
        <v>699</v>
      </c>
      <c r="G1450">
        <v>310505</v>
      </c>
      <c r="H1450" t="s">
        <v>129</v>
      </c>
    </row>
    <row r="1451" spans="1:8">
      <c r="A1451">
        <v>2146980</v>
      </c>
      <c r="B1451" t="s">
        <v>463</v>
      </c>
      <c r="C1451" t="s">
        <v>464</v>
      </c>
      <c r="D1451" t="s">
        <v>465</v>
      </c>
      <c r="E1451" t="s">
        <v>309</v>
      </c>
      <c r="F1451" t="s">
        <v>608</v>
      </c>
      <c r="G1451">
        <v>90102</v>
      </c>
      <c r="H1451" t="s">
        <v>1</v>
      </c>
    </row>
    <row r="1452" spans="1:8">
      <c r="A1452">
        <v>2147014</v>
      </c>
      <c r="B1452" t="s">
        <v>463</v>
      </c>
      <c r="C1452" t="s">
        <v>488</v>
      </c>
      <c r="D1452" t="s">
        <v>486</v>
      </c>
      <c r="E1452" t="s">
        <v>405</v>
      </c>
      <c r="F1452" t="s">
        <v>533</v>
      </c>
      <c r="G1452">
        <v>510204</v>
      </c>
      <c r="H1452" t="s">
        <v>5</v>
      </c>
    </row>
    <row r="1453" spans="1:8">
      <c r="A1453">
        <v>2147054</v>
      </c>
      <c r="B1453" t="s">
        <v>463</v>
      </c>
      <c r="C1453" t="s">
        <v>464</v>
      </c>
      <c r="D1453" t="s">
        <v>465</v>
      </c>
      <c r="E1453" t="s">
        <v>198</v>
      </c>
      <c r="F1453" t="s">
        <v>523</v>
      </c>
      <c r="G1453">
        <v>520801</v>
      </c>
      <c r="H1453" t="s">
        <v>13</v>
      </c>
    </row>
    <row r="1454" spans="1:8">
      <c r="A1454">
        <v>2148828</v>
      </c>
      <c r="B1454" t="s">
        <v>463</v>
      </c>
      <c r="C1454" t="s">
        <v>464</v>
      </c>
      <c r="D1454" t="s">
        <v>465</v>
      </c>
      <c r="E1454" t="s">
        <v>69</v>
      </c>
      <c r="F1454" t="s">
        <v>548</v>
      </c>
      <c r="G1454">
        <v>260406</v>
      </c>
      <c r="H1454" t="s">
        <v>1</v>
      </c>
    </row>
    <row r="1455" spans="1:8">
      <c r="A1455">
        <v>2149076</v>
      </c>
      <c r="B1455" t="s">
        <v>463</v>
      </c>
      <c r="C1455" t="s">
        <v>477</v>
      </c>
      <c r="D1455" t="s">
        <v>465</v>
      </c>
      <c r="E1455" t="s">
        <v>20</v>
      </c>
      <c r="F1455" t="s">
        <v>478</v>
      </c>
      <c r="G1455">
        <v>131205</v>
      </c>
      <c r="H1455" t="s">
        <v>18</v>
      </c>
    </row>
    <row r="1456" spans="1:8">
      <c r="A1456">
        <v>2149280</v>
      </c>
      <c r="B1456" t="s">
        <v>463</v>
      </c>
      <c r="C1456" t="s">
        <v>477</v>
      </c>
      <c r="D1456" t="s">
        <v>465</v>
      </c>
      <c r="E1456" t="s">
        <v>20</v>
      </c>
      <c r="F1456" t="s">
        <v>478</v>
      </c>
      <c r="G1456">
        <v>131205</v>
      </c>
      <c r="H1456" t="s">
        <v>18</v>
      </c>
    </row>
    <row r="1457" spans="1:8">
      <c r="A1457">
        <v>2149348</v>
      </c>
      <c r="B1457" t="s">
        <v>463</v>
      </c>
      <c r="C1457" t="s">
        <v>488</v>
      </c>
      <c r="D1457" t="s">
        <v>486</v>
      </c>
      <c r="E1457" t="s">
        <v>23</v>
      </c>
      <c r="F1457" t="s">
        <v>491</v>
      </c>
      <c r="G1457">
        <v>10000</v>
      </c>
      <c r="H1457" t="s">
        <v>18</v>
      </c>
    </row>
    <row r="1458" spans="1:8">
      <c r="A1458">
        <v>2150294</v>
      </c>
      <c r="B1458" t="s">
        <v>463</v>
      </c>
      <c r="C1458" t="s">
        <v>477</v>
      </c>
      <c r="D1458" t="s">
        <v>465</v>
      </c>
      <c r="E1458" t="s">
        <v>161</v>
      </c>
      <c r="F1458" t="s">
        <v>591</v>
      </c>
      <c r="G1458">
        <v>131202</v>
      </c>
      <c r="H1458" t="s">
        <v>1</v>
      </c>
    </row>
    <row r="1459" spans="1:8">
      <c r="A1459">
        <v>2150622</v>
      </c>
      <c r="B1459" t="s">
        <v>463</v>
      </c>
      <c r="C1459" t="s">
        <v>464</v>
      </c>
      <c r="D1459" t="s">
        <v>465</v>
      </c>
      <c r="E1459" t="s">
        <v>135</v>
      </c>
      <c r="F1459" t="s">
        <v>550</v>
      </c>
      <c r="G1459">
        <v>513101</v>
      </c>
      <c r="H1459" t="s">
        <v>136</v>
      </c>
    </row>
    <row r="1460" spans="1:8">
      <c r="A1460">
        <v>2151644</v>
      </c>
      <c r="B1460" t="s">
        <v>463</v>
      </c>
      <c r="C1460" t="s">
        <v>464</v>
      </c>
      <c r="D1460" t="s">
        <v>465</v>
      </c>
      <c r="E1460" t="s">
        <v>424</v>
      </c>
      <c r="F1460" t="s">
        <v>709</v>
      </c>
      <c r="G1460">
        <v>520203</v>
      </c>
      <c r="H1460" t="s">
        <v>6</v>
      </c>
    </row>
    <row r="1461" spans="1:8">
      <c r="A1461">
        <v>2151770</v>
      </c>
      <c r="B1461" t="s">
        <v>463</v>
      </c>
      <c r="C1461" t="s">
        <v>613</v>
      </c>
      <c r="D1461" t="s">
        <v>465</v>
      </c>
      <c r="E1461" t="s">
        <v>409</v>
      </c>
      <c r="F1461" t="s">
        <v>614</v>
      </c>
      <c r="G1461">
        <v>440701</v>
      </c>
      <c r="H1461" t="s">
        <v>148</v>
      </c>
    </row>
    <row r="1462" spans="1:8">
      <c r="A1462">
        <v>2152442</v>
      </c>
      <c r="B1462" t="s">
        <v>463</v>
      </c>
      <c r="C1462" t="s">
        <v>464</v>
      </c>
      <c r="D1462" t="s">
        <v>465</v>
      </c>
      <c r="E1462" t="s">
        <v>380</v>
      </c>
      <c r="F1462" t="s">
        <v>507</v>
      </c>
      <c r="G1462">
        <v>260101</v>
      </c>
      <c r="H1462" t="s">
        <v>352</v>
      </c>
    </row>
    <row r="1463" spans="1:8">
      <c r="A1463">
        <v>2153116</v>
      </c>
      <c r="B1463" t="s">
        <v>463</v>
      </c>
      <c r="C1463" t="s">
        <v>464</v>
      </c>
      <c r="D1463" t="s">
        <v>465</v>
      </c>
      <c r="E1463" t="s">
        <v>406</v>
      </c>
      <c r="F1463" t="s">
        <v>503</v>
      </c>
      <c r="G1463">
        <v>451101</v>
      </c>
      <c r="H1463" t="s">
        <v>5</v>
      </c>
    </row>
    <row r="1464" spans="1:8">
      <c r="A1464">
        <v>2153796</v>
      </c>
      <c r="B1464" t="s">
        <v>463</v>
      </c>
      <c r="C1464" t="s">
        <v>464</v>
      </c>
      <c r="D1464" t="s">
        <v>465</v>
      </c>
      <c r="E1464" t="s">
        <v>53</v>
      </c>
      <c r="F1464" t="s">
        <v>497</v>
      </c>
      <c r="G1464">
        <v>260101</v>
      </c>
      <c r="H1464" t="s">
        <v>186</v>
      </c>
    </row>
    <row r="1465" spans="1:8">
      <c r="A1465">
        <v>2153796</v>
      </c>
      <c r="B1465" t="s">
        <v>463</v>
      </c>
      <c r="C1465" t="s">
        <v>464</v>
      </c>
      <c r="D1465" t="s">
        <v>465</v>
      </c>
      <c r="E1465" t="s">
        <v>77</v>
      </c>
      <c r="F1465" t="s">
        <v>498</v>
      </c>
      <c r="G1465">
        <v>400501</v>
      </c>
      <c r="H1465" t="s">
        <v>186</v>
      </c>
    </row>
    <row r="1466" spans="1:8">
      <c r="A1466">
        <v>2153876</v>
      </c>
      <c r="B1466" t="s">
        <v>463</v>
      </c>
      <c r="C1466" t="s">
        <v>464</v>
      </c>
      <c r="D1466" t="s">
        <v>465</v>
      </c>
      <c r="E1466" t="s">
        <v>128</v>
      </c>
      <c r="F1466" t="s">
        <v>602</v>
      </c>
      <c r="G1466">
        <v>500501</v>
      </c>
      <c r="H1466" t="s">
        <v>5</v>
      </c>
    </row>
    <row r="1467" spans="1:8">
      <c r="A1467">
        <v>2153876</v>
      </c>
      <c r="B1467" t="s">
        <v>463</v>
      </c>
      <c r="C1467" t="s">
        <v>464</v>
      </c>
      <c r="D1467" t="s">
        <v>465</v>
      </c>
      <c r="E1467" t="s">
        <v>378</v>
      </c>
      <c r="F1467" t="s">
        <v>519</v>
      </c>
      <c r="G1467">
        <v>420101</v>
      </c>
      <c r="H1467" t="s">
        <v>5</v>
      </c>
    </row>
    <row r="1468" spans="1:8">
      <c r="A1468">
        <v>2154130</v>
      </c>
      <c r="B1468" t="s">
        <v>463</v>
      </c>
      <c r="C1468" t="s">
        <v>464</v>
      </c>
      <c r="D1468" t="s">
        <v>465</v>
      </c>
      <c r="E1468" t="s">
        <v>108</v>
      </c>
      <c r="F1468" t="s">
        <v>558</v>
      </c>
      <c r="G1468">
        <v>90101</v>
      </c>
      <c r="H1468" t="s">
        <v>12</v>
      </c>
    </row>
    <row r="1469" spans="1:8">
      <c r="A1469">
        <v>2160384</v>
      </c>
      <c r="B1469" t="s">
        <v>463</v>
      </c>
      <c r="C1469" t="s">
        <v>464</v>
      </c>
      <c r="D1469" t="s">
        <v>465</v>
      </c>
      <c r="E1469" t="s">
        <v>171</v>
      </c>
      <c r="F1469" t="s">
        <v>626</v>
      </c>
      <c r="G1469">
        <v>520299</v>
      </c>
      <c r="H1469" t="s">
        <v>6</v>
      </c>
    </row>
    <row r="1470" spans="1:8">
      <c r="A1470">
        <v>2162346</v>
      </c>
      <c r="B1470" t="s">
        <v>463</v>
      </c>
      <c r="C1470" t="s">
        <v>488</v>
      </c>
      <c r="D1470" t="s">
        <v>486</v>
      </c>
      <c r="E1470" t="s">
        <v>281</v>
      </c>
      <c r="F1470" t="s">
        <v>651</v>
      </c>
      <c r="G1470">
        <v>420101</v>
      </c>
      <c r="H1470" t="s">
        <v>90</v>
      </c>
    </row>
    <row r="1471" spans="1:8">
      <c r="A1471">
        <v>2162394</v>
      </c>
      <c r="B1471" t="s">
        <v>463</v>
      </c>
      <c r="C1471" t="s">
        <v>464</v>
      </c>
      <c r="D1471" t="s">
        <v>465</v>
      </c>
      <c r="E1471" t="s">
        <v>198</v>
      </c>
      <c r="F1471" t="s">
        <v>523</v>
      </c>
      <c r="G1471">
        <v>520801</v>
      </c>
      <c r="H1471" t="s">
        <v>4</v>
      </c>
    </row>
    <row r="1472" spans="1:8">
      <c r="A1472">
        <v>2162476</v>
      </c>
      <c r="B1472" t="s">
        <v>463</v>
      </c>
      <c r="C1472" t="s">
        <v>464</v>
      </c>
      <c r="D1472" t="s">
        <v>465</v>
      </c>
      <c r="E1472" t="s">
        <v>408</v>
      </c>
      <c r="F1472" t="s">
        <v>698</v>
      </c>
      <c r="G1472">
        <v>521401</v>
      </c>
      <c r="H1472" t="s">
        <v>5</v>
      </c>
    </row>
    <row r="1473" spans="1:8">
      <c r="A1473">
        <v>2163722</v>
      </c>
      <c r="B1473" t="s">
        <v>463</v>
      </c>
      <c r="C1473" t="s">
        <v>488</v>
      </c>
      <c r="D1473" t="s">
        <v>486</v>
      </c>
      <c r="E1473" t="s">
        <v>45</v>
      </c>
      <c r="F1473" t="s">
        <v>611</v>
      </c>
      <c r="G1473">
        <v>510913</v>
      </c>
      <c r="H1473" t="s">
        <v>1</v>
      </c>
    </row>
    <row r="1474" spans="1:8">
      <c r="A1474">
        <v>2165068</v>
      </c>
      <c r="B1474" t="s">
        <v>463</v>
      </c>
      <c r="C1474" t="s">
        <v>464</v>
      </c>
      <c r="D1474" t="s">
        <v>465</v>
      </c>
      <c r="E1474" t="s">
        <v>396</v>
      </c>
      <c r="F1474" t="s">
        <v>813</v>
      </c>
      <c r="G1474">
        <v>510911</v>
      </c>
      <c r="H1474" t="s">
        <v>6</v>
      </c>
    </row>
    <row r="1475" spans="1:8">
      <c r="A1475">
        <v>2165482</v>
      </c>
      <c r="B1475" t="s">
        <v>463</v>
      </c>
      <c r="C1475" t="s">
        <v>464</v>
      </c>
      <c r="D1475" t="s">
        <v>465</v>
      </c>
      <c r="E1475" t="s">
        <v>53</v>
      </c>
      <c r="F1475" t="s">
        <v>497</v>
      </c>
      <c r="G1475">
        <v>260101</v>
      </c>
      <c r="H1475" t="s">
        <v>54</v>
      </c>
    </row>
    <row r="1476" spans="1:8">
      <c r="A1476">
        <v>2165482</v>
      </c>
      <c r="B1476" t="s">
        <v>463</v>
      </c>
      <c r="C1476" t="s">
        <v>467</v>
      </c>
      <c r="D1476" t="s">
        <v>468</v>
      </c>
      <c r="E1476" t="s">
        <v>203</v>
      </c>
      <c r="F1476" t="s">
        <v>535</v>
      </c>
      <c r="G1476">
        <v>511103</v>
      </c>
      <c r="H1476" t="s">
        <v>54</v>
      </c>
    </row>
    <row r="1477" spans="1:8">
      <c r="A1477">
        <v>2166864</v>
      </c>
      <c r="B1477" t="s">
        <v>463</v>
      </c>
      <c r="C1477" t="s">
        <v>464</v>
      </c>
      <c r="D1477" t="s">
        <v>465</v>
      </c>
      <c r="E1477" t="s">
        <v>171</v>
      </c>
      <c r="F1477" t="s">
        <v>626</v>
      </c>
      <c r="G1477">
        <v>520299</v>
      </c>
      <c r="H1477" t="s">
        <v>4</v>
      </c>
    </row>
    <row r="1478" spans="1:8">
      <c r="A1478">
        <v>2167062</v>
      </c>
      <c r="B1478" t="s">
        <v>463</v>
      </c>
      <c r="C1478" t="s">
        <v>464</v>
      </c>
      <c r="D1478" t="s">
        <v>465</v>
      </c>
      <c r="E1478" t="s">
        <v>81</v>
      </c>
      <c r="F1478" t="s">
        <v>646</v>
      </c>
      <c r="G1478">
        <v>190701</v>
      </c>
      <c r="H1478" t="s">
        <v>4</v>
      </c>
    </row>
    <row r="1479" spans="1:8">
      <c r="A1479">
        <v>2168014</v>
      </c>
      <c r="B1479" t="s">
        <v>463</v>
      </c>
      <c r="C1479" t="s">
        <v>521</v>
      </c>
      <c r="D1479" t="s">
        <v>465</v>
      </c>
      <c r="E1479" t="s">
        <v>345</v>
      </c>
      <c r="F1479" t="s">
        <v>522</v>
      </c>
      <c r="G1479">
        <v>513801</v>
      </c>
      <c r="H1479" t="s">
        <v>240</v>
      </c>
    </row>
    <row r="1480" spans="1:8">
      <c r="A1480">
        <v>2168046</v>
      </c>
      <c r="B1480" t="s">
        <v>463</v>
      </c>
      <c r="C1480" t="s">
        <v>477</v>
      </c>
      <c r="D1480" t="s">
        <v>465</v>
      </c>
      <c r="E1480" t="s">
        <v>142</v>
      </c>
      <c r="F1480" t="s">
        <v>581</v>
      </c>
      <c r="G1480">
        <v>131210</v>
      </c>
      <c r="H1480" t="s">
        <v>6</v>
      </c>
    </row>
    <row r="1481" spans="1:8">
      <c r="A1481">
        <v>2168072</v>
      </c>
      <c r="B1481" t="s">
        <v>463</v>
      </c>
      <c r="C1481" t="s">
        <v>560</v>
      </c>
      <c r="D1481" t="s">
        <v>486</v>
      </c>
      <c r="E1481" t="s">
        <v>11</v>
      </c>
      <c r="F1481" t="s">
        <v>561</v>
      </c>
      <c r="G1481">
        <v>520301</v>
      </c>
      <c r="H1481" t="s">
        <v>6</v>
      </c>
    </row>
    <row r="1482" spans="1:8">
      <c r="A1482">
        <v>2169586</v>
      </c>
      <c r="B1482" t="s">
        <v>463</v>
      </c>
      <c r="C1482" t="s">
        <v>464</v>
      </c>
      <c r="D1482" t="s">
        <v>465</v>
      </c>
      <c r="E1482" t="s">
        <v>392</v>
      </c>
      <c r="F1482" t="s">
        <v>632</v>
      </c>
      <c r="G1482">
        <v>310101</v>
      </c>
      <c r="H1482" t="s">
        <v>4</v>
      </c>
    </row>
    <row r="1483" spans="1:8">
      <c r="A1483">
        <v>2170030</v>
      </c>
      <c r="B1483" t="s">
        <v>463</v>
      </c>
      <c r="C1483" t="s">
        <v>467</v>
      </c>
      <c r="D1483" t="s">
        <v>468</v>
      </c>
      <c r="E1483" t="s">
        <v>105</v>
      </c>
      <c r="F1483" t="s">
        <v>483</v>
      </c>
      <c r="G1483">
        <v>450401</v>
      </c>
      <c r="H1483" t="s">
        <v>8</v>
      </c>
    </row>
    <row r="1484" spans="1:8">
      <c r="A1484">
        <v>2170030</v>
      </c>
      <c r="B1484" t="s">
        <v>463</v>
      </c>
      <c r="C1484" t="s">
        <v>464</v>
      </c>
      <c r="D1484" t="s">
        <v>465</v>
      </c>
      <c r="E1484" t="s">
        <v>116</v>
      </c>
      <c r="F1484" t="s">
        <v>536</v>
      </c>
      <c r="G1484">
        <v>450401</v>
      </c>
      <c r="H1484" t="s">
        <v>8</v>
      </c>
    </row>
    <row r="1485" spans="1:8">
      <c r="A1485">
        <v>2170348</v>
      </c>
      <c r="B1485" t="s">
        <v>463</v>
      </c>
      <c r="C1485" t="s">
        <v>464</v>
      </c>
      <c r="D1485" t="s">
        <v>465</v>
      </c>
      <c r="E1485" t="s">
        <v>406</v>
      </c>
      <c r="F1485" t="s">
        <v>503</v>
      </c>
      <c r="G1485">
        <v>451101</v>
      </c>
      <c r="H1485" t="s">
        <v>28</v>
      </c>
    </row>
    <row r="1486" spans="1:8">
      <c r="A1486">
        <v>2170388</v>
      </c>
      <c r="B1486" t="s">
        <v>463</v>
      </c>
      <c r="C1486" t="s">
        <v>464</v>
      </c>
      <c r="D1486" t="s">
        <v>465</v>
      </c>
      <c r="E1486" t="s">
        <v>408</v>
      </c>
      <c r="F1486" t="s">
        <v>698</v>
      </c>
      <c r="G1486">
        <v>521401</v>
      </c>
      <c r="H1486" t="s">
        <v>4</v>
      </c>
    </row>
    <row r="1487" spans="1:8">
      <c r="A1487">
        <v>2170858</v>
      </c>
      <c r="B1487" t="s">
        <v>463</v>
      </c>
      <c r="C1487" t="s">
        <v>464</v>
      </c>
      <c r="D1487" t="s">
        <v>465</v>
      </c>
      <c r="E1487" t="s">
        <v>280</v>
      </c>
      <c r="F1487" t="s">
        <v>630</v>
      </c>
      <c r="G1487">
        <v>190601</v>
      </c>
      <c r="H1487" t="s">
        <v>6</v>
      </c>
    </row>
    <row r="1488" spans="1:8">
      <c r="A1488">
        <v>2171012</v>
      </c>
      <c r="B1488" t="s">
        <v>463</v>
      </c>
      <c r="C1488" t="s">
        <v>539</v>
      </c>
      <c r="D1488" t="s">
        <v>486</v>
      </c>
      <c r="E1488" t="s">
        <v>299</v>
      </c>
      <c r="F1488" t="s">
        <v>621</v>
      </c>
      <c r="G1488">
        <v>520201</v>
      </c>
      <c r="H1488" t="s">
        <v>4</v>
      </c>
    </row>
    <row r="1489" spans="1:8">
      <c r="A1489">
        <v>2171274</v>
      </c>
      <c r="B1489" t="s">
        <v>463</v>
      </c>
      <c r="C1489" t="s">
        <v>477</v>
      </c>
      <c r="D1489" t="s">
        <v>465</v>
      </c>
      <c r="E1489" t="s">
        <v>161</v>
      </c>
      <c r="F1489" t="s">
        <v>591</v>
      </c>
      <c r="G1489">
        <v>131202</v>
      </c>
      <c r="H1489" t="s">
        <v>5</v>
      </c>
    </row>
    <row r="1490" spans="1:8">
      <c r="A1490">
        <v>2172418</v>
      </c>
      <c r="B1490" t="s">
        <v>463</v>
      </c>
      <c r="C1490" t="s">
        <v>464</v>
      </c>
      <c r="D1490" t="s">
        <v>465</v>
      </c>
      <c r="E1490" t="s">
        <v>447</v>
      </c>
      <c r="F1490" t="s">
        <v>474</v>
      </c>
      <c r="G1490">
        <v>30601</v>
      </c>
      <c r="H1490" t="s">
        <v>18</v>
      </c>
    </row>
    <row r="1491" spans="1:8">
      <c r="A1491">
        <v>2173066</v>
      </c>
      <c r="B1491" t="s">
        <v>463</v>
      </c>
      <c r="C1491" t="s">
        <v>488</v>
      </c>
      <c r="D1491" t="s">
        <v>486</v>
      </c>
      <c r="E1491" t="s">
        <v>89</v>
      </c>
      <c r="F1491" t="s">
        <v>826</v>
      </c>
      <c r="G1491">
        <v>131101</v>
      </c>
      <c r="H1491" t="s">
        <v>90</v>
      </c>
    </row>
    <row r="1492" spans="1:8">
      <c r="A1492">
        <v>2173370</v>
      </c>
      <c r="B1492" t="s">
        <v>463</v>
      </c>
      <c r="C1492" t="s">
        <v>464</v>
      </c>
      <c r="D1492" t="s">
        <v>465</v>
      </c>
      <c r="E1492" t="s">
        <v>243</v>
      </c>
      <c r="F1492" t="s">
        <v>699</v>
      </c>
      <c r="G1492">
        <v>310505</v>
      </c>
      <c r="H1492" t="s">
        <v>4</v>
      </c>
    </row>
    <row r="1493" spans="1:8">
      <c r="A1493">
        <v>2174044</v>
      </c>
      <c r="B1493" t="s">
        <v>463</v>
      </c>
      <c r="C1493" t="s">
        <v>464</v>
      </c>
      <c r="D1493" t="s">
        <v>465</v>
      </c>
      <c r="E1493" t="s">
        <v>265</v>
      </c>
      <c r="F1493" t="s">
        <v>634</v>
      </c>
      <c r="G1493">
        <v>520201</v>
      </c>
      <c r="H1493" t="s">
        <v>5</v>
      </c>
    </row>
    <row r="1494" spans="1:8">
      <c r="A1494">
        <v>2174724</v>
      </c>
      <c r="B1494" t="s">
        <v>463</v>
      </c>
      <c r="C1494" t="s">
        <v>560</v>
      </c>
      <c r="D1494" t="s">
        <v>486</v>
      </c>
      <c r="E1494" t="s">
        <v>11</v>
      </c>
      <c r="F1494" t="s">
        <v>561</v>
      </c>
      <c r="G1494">
        <v>520301</v>
      </c>
      <c r="H1494" t="s">
        <v>5</v>
      </c>
    </row>
    <row r="1495" spans="1:8">
      <c r="A1495">
        <v>2175918</v>
      </c>
      <c r="B1495" t="s">
        <v>463</v>
      </c>
      <c r="C1495" t="s">
        <v>464</v>
      </c>
      <c r="D1495" t="s">
        <v>465</v>
      </c>
      <c r="E1495" t="s">
        <v>446</v>
      </c>
      <c r="F1495" t="s">
        <v>501</v>
      </c>
      <c r="G1495">
        <v>260101</v>
      </c>
      <c r="H1495" t="s">
        <v>452</v>
      </c>
    </row>
    <row r="1496" spans="1:8">
      <c r="A1496">
        <v>2176364</v>
      </c>
      <c r="B1496" t="s">
        <v>463</v>
      </c>
      <c r="C1496" t="s">
        <v>582</v>
      </c>
      <c r="D1496" t="s">
        <v>465</v>
      </c>
      <c r="E1496" t="s">
        <v>349</v>
      </c>
      <c r="F1496" t="s">
        <v>700</v>
      </c>
      <c r="G1496">
        <v>500701</v>
      </c>
      <c r="H1496" t="s">
        <v>4</v>
      </c>
    </row>
    <row r="1497" spans="1:8">
      <c r="A1497">
        <v>2176404</v>
      </c>
      <c r="B1497" t="s">
        <v>463</v>
      </c>
      <c r="C1497" t="s">
        <v>539</v>
      </c>
      <c r="D1497" t="s">
        <v>486</v>
      </c>
      <c r="E1497" t="s">
        <v>299</v>
      </c>
      <c r="F1497" t="s">
        <v>621</v>
      </c>
      <c r="G1497">
        <v>520201</v>
      </c>
      <c r="H1497" t="s">
        <v>5</v>
      </c>
    </row>
    <row r="1498" spans="1:8">
      <c r="A1498">
        <v>2177670</v>
      </c>
      <c r="B1498" t="s">
        <v>463</v>
      </c>
      <c r="C1498" t="s">
        <v>504</v>
      </c>
      <c r="D1498" t="s">
        <v>465</v>
      </c>
      <c r="E1498" t="s">
        <v>209</v>
      </c>
      <c r="F1498" t="s">
        <v>505</v>
      </c>
      <c r="G1498">
        <v>240101</v>
      </c>
      <c r="H1498" t="s">
        <v>12</v>
      </c>
    </row>
    <row r="1499" spans="1:8">
      <c r="A1499">
        <v>2180524</v>
      </c>
      <c r="B1499" t="s">
        <v>463</v>
      </c>
      <c r="C1499" t="s">
        <v>493</v>
      </c>
      <c r="D1499" t="s">
        <v>465</v>
      </c>
      <c r="E1499" t="s">
        <v>222</v>
      </c>
      <c r="F1499" t="s">
        <v>502</v>
      </c>
      <c r="G1499">
        <v>302001</v>
      </c>
      <c r="H1499" t="s">
        <v>30</v>
      </c>
    </row>
    <row r="1500" spans="1:8">
      <c r="A1500">
        <v>2180524</v>
      </c>
      <c r="B1500" t="s">
        <v>463</v>
      </c>
      <c r="C1500" t="s">
        <v>464</v>
      </c>
      <c r="D1500" t="s">
        <v>465</v>
      </c>
      <c r="E1500" t="s">
        <v>317</v>
      </c>
      <c r="F1500" t="s">
        <v>520</v>
      </c>
      <c r="G1500">
        <v>160101</v>
      </c>
      <c r="H1500" t="s">
        <v>30</v>
      </c>
    </row>
    <row r="1501" spans="1:8">
      <c r="A1501">
        <v>2189466</v>
      </c>
      <c r="B1501" t="s">
        <v>463</v>
      </c>
      <c r="C1501" t="s">
        <v>464</v>
      </c>
      <c r="D1501" t="s">
        <v>465</v>
      </c>
      <c r="E1501" t="s">
        <v>378</v>
      </c>
      <c r="F1501" t="s">
        <v>519</v>
      </c>
      <c r="G1501">
        <v>420101</v>
      </c>
      <c r="H1501" t="s">
        <v>50</v>
      </c>
    </row>
    <row r="1502" spans="1:8">
      <c r="A1502">
        <v>2191024</v>
      </c>
      <c r="B1502" t="s">
        <v>463</v>
      </c>
      <c r="C1502" t="s">
        <v>613</v>
      </c>
      <c r="D1502" t="s">
        <v>465</v>
      </c>
      <c r="E1502" t="s">
        <v>409</v>
      </c>
      <c r="F1502" t="s">
        <v>614</v>
      </c>
      <c r="G1502">
        <v>440701</v>
      </c>
      <c r="H1502" t="s">
        <v>66</v>
      </c>
    </row>
    <row r="1503" spans="1:8">
      <c r="A1503">
        <v>2191026</v>
      </c>
      <c r="B1503" t="s">
        <v>463</v>
      </c>
      <c r="C1503" t="s">
        <v>464</v>
      </c>
      <c r="D1503" t="s">
        <v>465</v>
      </c>
      <c r="E1503" t="s">
        <v>53</v>
      </c>
      <c r="F1503" t="s">
        <v>497</v>
      </c>
      <c r="G1503">
        <v>260101</v>
      </c>
      <c r="H1503" t="s">
        <v>54</v>
      </c>
    </row>
    <row r="1504" spans="1:8">
      <c r="A1504">
        <v>2194980</v>
      </c>
      <c r="B1504" t="s">
        <v>463</v>
      </c>
      <c r="C1504" t="s">
        <v>464</v>
      </c>
      <c r="D1504" t="s">
        <v>465</v>
      </c>
      <c r="E1504" t="s">
        <v>280</v>
      </c>
      <c r="F1504" t="s">
        <v>630</v>
      </c>
      <c r="G1504">
        <v>190601</v>
      </c>
      <c r="H1504" t="s">
        <v>10</v>
      </c>
    </row>
    <row r="1505" spans="1:8">
      <c r="A1505">
        <v>2208572</v>
      </c>
      <c r="B1505" t="s">
        <v>463</v>
      </c>
      <c r="C1505" t="s">
        <v>464</v>
      </c>
      <c r="D1505" t="s">
        <v>465</v>
      </c>
      <c r="E1505" t="s">
        <v>404</v>
      </c>
      <c r="F1505" t="s">
        <v>589</v>
      </c>
      <c r="G1505">
        <v>510204</v>
      </c>
      <c r="H1505" t="s">
        <v>5</v>
      </c>
    </row>
    <row r="1506" spans="1:8">
      <c r="A1506">
        <v>2215802</v>
      </c>
      <c r="B1506" t="s">
        <v>463</v>
      </c>
      <c r="C1506" t="s">
        <v>464</v>
      </c>
      <c r="D1506" t="s">
        <v>465</v>
      </c>
      <c r="E1506" t="s">
        <v>178</v>
      </c>
      <c r="F1506" t="s">
        <v>484</v>
      </c>
      <c r="G1506">
        <v>11103</v>
      </c>
      <c r="H1506" t="s">
        <v>18</v>
      </c>
    </row>
    <row r="1507" spans="1:8">
      <c r="A1507">
        <v>2218340</v>
      </c>
      <c r="B1507" t="s">
        <v>463</v>
      </c>
      <c r="C1507" t="s">
        <v>464</v>
      </c>
      <c r="D1507" t="s">
        <v>465</v>
      </c>
      <c r="E1507" t="s">
        <v>378</v>
      </c>
      <c r="F1507" t="s">
        <v>519</v>
      </c>
      <c r="G1507">
        <v>420101</v>
      </c>
      <c r="H1507" t="s">
        <v>5</v>
      </c>
    </row>
    <row r="1508" spans="1:8">
      <c r="A1508">
        <v>2227034</v>
      </c>
      <c r="B1508" t="s">
        <v>463</v>
      </c>
      <c r="C1508" t="s">
        <v>493</v>
      </c>
      <c r="D1508" t="s">
        <v>465</v>
      </c>
      <c r="E1508" t="s">
        <v>106</v>
      </c>
      <c r="F1508" t="s">
        <v>563</v>
      </c>
      <c r="G1508">
        <v>90101</v>
      </c>
      <c r="H1508" t="s">
        <v>12</v>
      </c>
    </row>
    <row r="1509" spans="1:8">
      <c r="A1509">
        <v>2228868</v>
      </c>
      <c r="B1509" t="s">
        <v>463</v>
      </c>
      <c r="C1509" t="s">
        <v>464</v>
      </c>
      <c r="D1509" t="s">
        <v>465</v>
      </c>
      <c r="E1509" t="s">
        <v>378</v>
      </c>
      <c r="F1509" t="s">
        <v>519</v>
      </c>
      <c r="G1509">
        <v>420101</v>
      </c>
      <c r="H1509" t="s">
        <v>50</v>
      </c>
    </row>
    <row r="1510" spans="1:8">
      <c r="A1510">
        <v>2240490</v>
      </c>
      <c r="B1510" t="s">
        <v>463</v>
      </c>
      <c r="C1510" t="s">
        <v>464</v>
      </c>
      <c r="D1510" t="s">
        <v>465</v>
      </c>
      <c r="E1510" t="s">
        <v>408</v>
      </c>
      <c r="F1510" t="s">
        <v>698</v>
      </c>
      <c r="G1510">
        <v>521401</v>
      </c>
      <c r="H1510" t="s">
        <v>4</v>
      </c>
    </row>
    <row r="1511" spans="1:8">
      <c r="A1511">
        <v>2241126</v>
      </c>
      <c r="B1511" t="s">
        <v>463</v>
      </c>
      <c r="C1511" t="s">
        <v>477</v>
      </c>
      <c r="D1511" t="s">
        <v>465</v>
      </c>
      <c r="E1511" t="s">
        <v>161</v>
      </c>
      <c r="F1511" t="s">
        <v>591</v>
      </c>
      <c r="G1511">
        <v>131202</v>
      </c>
      <c r="H1511" t="s">
        <v>129</v>
      </c>
    </row>
    <row r="1512" spans="1:8">
      <c r="A1512">
        <v>2241938</v>
      </c>
      <c r="B1512" t="s">
        <v>463</v>
      </c>
      <c r="C1512" t="s">
        <v>477</v>
      </c>
      <c r="D1512" t="s">
        <v>465</v>
      </c>
      <c r="E1512" t="s">
        <v>440</v>
      </c>
      <c r="F1512" t="s">
        <v>518</v>
      </c>
      <c r="G1512">
        <v>131205</v>
      </c>
      <c r="H1512" t="s">
        <v>54</v>
      </c>
    </row>
    <row r="1513" spans="1:8">
      <c r="A1513">
        <v>2243328</v>
      </c>
      <c r="B1513" t="s">
        <v>463</v>
      </c>
      <c r="C1513" t="s">
        <v>477</v>
      </c>
      <c r="D1513" t="s">
        <v>465</v>
      </c>
      <c r="E1513" t="s">
        <v>20</v>
      </c>
      <c r="F1513" t="s">
        <v>478</v>
      </c>
      <c r="G1513">
        <v>131205</v>
      </c>
      <c r="H1513" t="s">
        <v>18</v>
      </c>
    </row>
    <row r="1514" spans="1:8">
      <c r="A1514">
        <v>2244820</v>
      </c>
      <c r="B1514" t="s">
        <v>463</v>
      </c>
      <c r="C1514" t="s">
        <v>464</v>
      </c>
      <c r="D1514" t="s">
        <v>465</v>
      </c>
      <c r="E1514" t="s">
        <v>69</v>
      </c>
      <c r="F1514" t="s">
        <v>548</v>
      </c>
      <c r="G1514">
        <v>260406</v>
      </c>
      <c r="H1514" t="s">
        <v>6</v>
      </c>
    </row>
    <row r="1515" spans="1:8">
      <c r="A1515">
        <v>2249176</v>
      </c>
      <c r="B1515" t="s">
        <v>463</v>
      </c>
      <c r="C1515" t="s">
        <v>477</v>
      </c>
      <c r="D1515" t="s">
        <v>465</v>
      </c>
      <c r="E1515" t="s">
        <v>161</v>
      </c>
      <c r="F1515" t="s">
        <v>591</v>
      </c>
      <c r="G1515">
        <v>131202</v>
      </c>
      <c r="H1515" t="s">
        <v>5</v>
      </c>
    </row>
    <row r="1516" spans="1:8">
      <c r="A1516">
        <v>2249182</v>
      </c>
      <c r="B1516" t="s">
        <v>463</v>
      </c>
      <c r="C1516" t="s">
        <v>464</v>
      </c>
      <c r="D1516" t="s">
        <v>465</v>
      </c>
      <c r="E1516" t="s">
        <v>14</v>
      </c>
      <c r="F1516" t="s">
        <v>590</v>
      </c>
      <c r="G1516">
        <v>520201</v>
      </c>
      <c r="H1516" t="s">
        <v>5</v>
      </c>
    </row>
    <row r="1517" spans="1:8">
      <c r="A1517">
        <v>2250588</v>
      </c>
      <c r="B1517" t="s">
        <v>463</v>
      </c>
      <c r="C1517" t="s">
        <v>464</v>
      </c>
      <c r="D1517" t="s">
        <v>465</v>
      </c>
      <c r="E1517" t="s">
        <v>150</v>
      </c>
      <c r="F1517" t="s">
        <v>658</v>
      </c>
      <c r="G1517">
        <v>450601</v>
      </c>
      <c r="H1517" t="s">
        <v>13</v>
      </c>
    </row>
    <row r="1518" spans="1:8">
      <c r="A1518">
        <v>2251444</v>
      </c>
      <c r="B1518" t="s">
        <v>463</v>
      </c>
      <c r="C1518" t="s">
        <v>464</v>
      </c>
      <c r="D1518" t="s">
        <v>465</v>
      </c>
      <c r="E1518" t="s">
        <v>14</v>
      </c>
      <c r="F1518" t="s">
        <v>590</v>
      </c>
      <c r="G1518">
        <v>520201</v>
      </c>
      <c r="H1518" t="s">
        <v>13</v>
      </c>
    </row>
    <row r="1519" spans="1:8">
      <c r="A1519">
        <v>2251612</v>
      </c>
      <c r="B1519" t="s">
        <v>463</v>
      </c>
      <c r="C1519" t="s">
        <v>464</v>
      </c>
      <c r="D1519" t="s">
        <v>465</v>
      </c>
      <c r="E1519" t="s">
        <v>406</v>
      </c>
      <c r="F1519" t="s">
        <v>503</v>
      </c>
      <c r="G1519">
        <v>451101</v>
      </c>
      <c r="H1519" t="s">
        <v>28</v>
      </c>
    </row>
    <row r="1520" spans="1:8">
      <c r="A1520">
        <v>2252784</v>
      </c>
      <c r="B1520" t="s">
        <v>463</v>
      </c>
      <c r="C1520" t="s">
        <v>477</v>
      </c>
      <c r="D1520" t="s">
        <v>465</v>
      </c>
      <c r="E1520" t="s">
        <v>161</v>
      </c>
      <c r="F1520" t="s">
        <v>591</v>
      </c>
      <c r="G1520">
        <v>131202</v>
      </c>
      <c r="H1520" t="s">
        <v>5</v>
      </c>
    </row>
    <row r="1521" spans="1:8">
      <c r="A1521">
        <v>2253846</v>
      </c>
      <c r="B1521" t="s">
        <v>463</v>
      </c>
      <c r="C1521" t="s">
        <v>521</v>
      </c>
      <c r="D1521" t="s">
        <v>465</v>
      </c>
      <c r="E1521" t="s">
        <v>345</v>
      </c>
      <c r="F1521" t="s">
        <v>522</v>
      </c>
      <c r="G1521">
        <v>513801</v>
      </c>
      <c r="H1521" t="s">
        <v>240</v>
      </c>
    </row>
    <row r="1522" spans="1:8">
      <c r="A1522">
        <v>2254230</v>
      </c>
      <c r="B1522" t="s">
        <v>463</v>
      </c>
      <c r="C1522" t="s">
        <v>613</v>
      </c>
      <c r="D1522" t="s">
        <v>465</v>
      </c>
      <c r="E1522" t="s">
        <v>409</v>
      </c>
      <c r="F1522" t="s">
        <v>614</v>
      </c>
      <c r="G1522">
        <v>440701</v>
      </c>
      <c r="H1522" t="s">
        <v>148</v>
      </c>
    </row>
    <row r="1523" spans="1:8">
      <c r="A1523">
        <v>2254388</v>
      </c>
      <c r="B1523" t="s">
        <v>463</v>
      </c>
      <c r="C1523" t="s">
        <v>464</v>
      </c>
      <c r="D1523" t="s">
        <v>465</v>
      </c>
      <c r="E1523" t="s">
        <v>53</v>
      </c>
      <c r="F1523" t="s">
        <v>497</v>
      </c>
      <c r="G1523">
        <v>260101</v>
      </c>
      <c r="H1523" t="s">
        <v>54</v>
      </c>
    </row>
    <row r="1524" spans="1:8">
      <c r="A1524">
        <v>2255232</v>
      </c>
      <c r="B1524" t="s">
        <v>463</v>
      </c>
      <c r="C1524" t="s">
        <v>464</v>
      </c>
      <c r="D1524" t="s">
        <v>465</v>
      </c>
      <c r="E1524" t="s">
        <v>118</v>
      </c>
      <c r="F1524" t="s">
        <v>536</v>
      </c>
      <c r="G1524">
        <v>450401</v>
      </c>
      <c r="H1524" t="s">
        <v>1</v>
      </c>
    </row>
    <row r="1525" spans="1:8">
      <c r="A1525">
        <v>2255338</v>
      </c>
      <c r="B1525" t="s">
        <v>463</v>
      </c>
      <c r="C1525" t="s">
        <v>464</v>
      </c>
      <c r="D1525" t="s">
        <v>465</v>
      </c>
      <c r="E1525" t="s">
        <v>378</v>
      </c>
      <c r="F1525" t="s">
        <v>519</v>
      </c>
      <c r="G1525">
        <v>420101</v>
      </c>
      <c r="H1525" t="s">
        <v>1</v>
      </c>
    </row>
    <row r="1526" spans="1:8">
      <c r="A1526">
        <v>2255522</v>
      </c>
      <c r="B1526" t="s">
        <v>463</v>
      </c>
      <c r="C1526" t="s">
        <v>464</v>
      </c>
      <c r="D1526" t="s">
        <v>465</v>
      </c>
      <c r="E1526" t="s">
        <v>91</v>
      </c>
      <c r="F1526" t="s">
        <v>751</v>
      </c>
      <c r="G1526">
        <v>520901</v>
      </c>
      <c r="H1526" t="s">
        <v>5</v>
      </c>
    </row>
    <row r="1527" spans="1:8">
      <c r="A1527">
        <v>2255522</v>
      </c>
      <c r="B1527" t="s">
        <v>463</v>
      </c>
      <c r="C1527" t="s">
        <v>467</v>
      </c>
      <c r="D1527" t="s">
        <v>468</v>
      </c>
      <c r="E1527" t="s">
        <v>194</v>
      </c>
      <c r="F1527" t="s">
        <v>566</v>
      </c>
      <c r="G1527">
        <v>520901</v>
      </c>
      <c r="H1527" t="s">
        <v>5</v>
      </c>
    </row>
    <row r="1528" spans="1:8">
      <c r="A1528">
        <v>2255522</v>
      </c>
      <c r="B1528" t="s">
        <v>463</v>
      </c>
      <c r="C1528" t="s">
        <v>464</v>
      </c>
      <c r="D1528" t="s">
        <v>465</v>
      </c>
      <c r="E1528" t="s">
        <v>201</v>
      </c>
      <c r="F1528" t="s">
        <v>695</v>
      </c>
      <c r="G1528">
        <v>520901</v>
      </c>
      <c r="H1528" t="s">
        <v>5</v>
      </c>
    </row>
    <row r="1529" spans="1:8">
      <c r="A1529">
        <v>2255522</v>
      </c>
      <c r="B1529" t="s">
        <v>463</v>
      </c>
      <c r="C1529" t="s">
        <v>464</v>
      </c>
      <c r="D1529" t="s">
        <v>465</v>
      </c>
      <c r="E1529" t="s">
        <v>294</v>
      </c>
      <c r="F1529" t="s">
        <v>643</v>
      </c>
      <c r="G1529">
        <v>520901</v>
      </c>
      <c r="H1529" t="s">
        <v>5</v>
      </c>
    </row>
    <row r="1530" spans="1:8">
      <c r="A1530">
        <v>2259150</v>
      </c>
      <c r="B1530" t="s">
        <v>463</v>
      </c>
      <c r="C1530" t="s">
        <v>464</v>
      </c>
      <c r="D1530" t="s">
        <v>465</v>
      </c>
      <c r="E1530" t="s">
        <v>283</v>
      </c>
      <c r="F1530" t="s">
        <v>606</v>
      </c>
      <c r="G1530">
        <v>110103</v>
      </c>
      <c r="H1530" t="s">
        <v>5</v>
      </c>
    </row>
    <row r="1531" spans="1:8">
      <c r="A1531">
        <v>2259408</v>
      </c>
      <c r="B1531" t="s">
        <v>463</v>
      </c>
      <c r="C1531" t="s">
        <v>464</v>
      </c>
      <c r="D1531" t="s">
        <v>465</v>
      </c>
      <c r="E1531" t="s">
        <v>380</v>
      </c>
      <c r="F1531" t="s">
        <v>507</v>
      </c>
      <c r="G1531">
        <v>260101</v>
      </c>
      <c r="H1531" t="s">
        <v>54</v>
      </c>
    </row>
    <row r="1532" spans="1:8">
      <c r="A1532">
        <v>2259610</v>
      </c>
      <c r="B1532" t="s">
        <v>463</v>
      </c>
      <c r="C1532" t="s">
        <v>464</v>
      </c>
      <c r="D1532" t="s">
        <v>465</v>
      </c>
      <c r="E1532" t="s">
        <v>24</v>
      </c>
      <c r="F1532" t="s">
        <v>479</v>
      </c>
      <c r="G1532">
        <v>10102</v>
      </c>
      <c r="H1532" t="s">
        <v>18</v>
      </c>
    </row>
    <row r="1533" spans="1:8">
      <c r="A1533">
        <v>2260186</v>
      </c>
      <c r="B1533" t="s">
        <v>463</v>
      </c>
      <c r="C1533" t="s">
        <v>464</v>
      </c>
      <c r="D1533" t="s">
        <v>465</v>
      </c>
      <c r="E1533" t="s">
        <v>212</v>
      </c>
      <c r="F1533" t="s">
        <v>492</v>
      </c>
      <c r="G1533">
        <v>450701</v>
      </c>
      <c r="H1533" t="s">
        <v>4</v>
      </c>
    </row>
    <row r="1534" spans="1:8">
      <c r="A1534">
        <v>2260186</v>
      </c>
      <c r="B1534" t="s">
        <v>463</v>
      </c>
      <c r="C1534" t="s">
        <v>467</v>
      </c>
      <c r="D1534" t="s">
        <v>468</v>
      </c>
      <c r="E1534" t="s">
        <v>223</v>
      </c>
      <c r="F1534" t="s">
        <v>475</v>
      </c>
      <c r="G1534">
        <v>303301</v>
      </c>
      <c r="H1534" t="s">
        <v>4</v>
      </c>
    </row>
    <row r="1535" spans="1:8">
      <c r="A1535">
        <v>2262812</v>
      </c>
      <c r="B1535" t="s">
        <v>463</v>
      </c>
      <c r="C1535" t="s">
        <v>467</v>
      </c>
      <c r="D1535" t="s">
        <v>468</v>
      </c>
      <c r="E1535" t="s">
        <v>72</v>
      </c>
      <c r="F1535" t="s">
        <v>568</v>
      </c>
      <c r="G1535">
        <v>302801</v>
      </c>
      <c r="H1535" t="s">
        <v>5</v>
      </c>
    </row>
    <row r="1536" spans="1:8">
      <c r="A1536">
        <v>2262812</v>
      </c>
      <c r="B1536" t="s">
        <v>463</v>
      </c>
      <c r="C1536" t="s">
        <v>477</v>
      </c>
      <c r="D1536" t="s">
        <v>465</v>
      </c>
      <c r="E1536" t="s">
        <v>161</v>
      </c>
      <c r="F1536" t="s">
        <v>591</v>
      </c>
      <c r="G1536">
        <v>131202</v>
      </c>
      <c r="H1536" t="s">
        <v>5</v>
      </c>
    </row>
    <row r="1537" spans="1:8">
      <c r="A1537">
        <v>2263238</v>
      </c>
      <c r="B1537" t="s">
        <v>463</v>
      </c>
      <c r="C1537" t="s">
        <v>521</v>
      </c>
      <c r="D1537" t="s">
        <v>465</v>
      </c>
      <c r="E1537" t="s">
        <v>345</v>
      </c>
      <c r="F1537" t="s">
        <v>522</v>
      </c>
      <c r="G1537">
        <v>513801</v>
      </c>
      <c r="H1537" t="s">
        <v>6</v>
      </c>
    </row>
    <row r="1538" spans="1:8">
      <c r="A1538">
        <v>2263304</v>
      </c>
      <c r="B1538" t="s">
        <v>463</v>
      </c>
      <c r="C1538" t="s">
        <v>477</v>
      </c>
      <c r="D1538" t="s">
        <v>465</v>
      </c>
      <c r="E1538" t="s">
        <v>161</v>
      </c>
      <c r="F1538" t="s">
        <v>591</v>
      </c>
      <c r="G1538">
        <v>131202</v>
      </c>
      <c r="H1538" t="s">
        <v>5</v>
      </c>
    </row>
    <row r="1539" spans="1:8">
      <c r="A1539">
        <v>2263560</v>
      </c>
      <c r="B1539" t="s">
        <v>463</v>
      </c>
      <c r="C1539" t="s">
        <v>464</v>
      </c>
      <c r="D1539" t="s">
        <v>465</v>
      </c>
      <c r="E1539" t="s">
        <v>15</v>
      </c>
      <c r="F1539" t="s">
        <v>557</v>
      </c>
      <c r="G1539">
        <v>521401</v>
      </c>
      <c r="H1539" t="s">
        <v>5</v>
      </c>
    </row>
    <row r="1540" spans="1:8">
      <c r="A1540">
        <v>2263692</v>
      </c>
      <c r="B1540" t="s">
        <v>463</v>
      </c>
      <c r="C1540" t="s">
        <v>464</v>
      </c>
      <c r="D1540" t="s">
        <v>465</v>
      </c>
      <c r="E1540" t="s">
        <v>418</v>
      </c>
      <c r="F1540" t="s">
        <v>564</v>
      </c>
      <c r="G1540">
        <v>90904</v>
      </c>
      <c r="H1540" t="s">
        <v>12</v>
      </c>
    </row>
    <row r="1541" spans="1:8">
      <c r="A1541">
        <v>2264048</v>
      </c>
      <c r="B1541" t="s">
        <v>463</v>
      </c>
      <c r="C1541" t="s">
        <v>464</v>
      </c>
      <c r="D1541" t="s">
        <v>465</v>
      </c>
      <c r="E1541" t="s">
        <v>198</v>
      </c>
      <c r="F1541" t="s">
        <v>523</v>
      </c>
      <c r="G1541">
        <v>520801</v>
      </c>
      <c r="H1541" t="s">
        <v>5</v>
      </c>
    </row>
    <row r="1542" spans="1:8">
      <c r="A1542">
        <v>2267078</v>
      </c>
      <c r="B1542" t="s">
        <v>463</v>
      </c>
      <c r="C1542" t="s">
        <v>464</v>
      </c>
      <c r="D1542" t="s">
        <v>465</v>
      </c>
      <c r="E1542" t="s">
        <v>315</v>
      </c>
      <c r="F1542" t="s">
        <v>635</v>
      </c>
      <c r="G1542">
        <v>521401</v>
      </c>
      <c r="H1542" t="s">
        <v>1</v>
      </c>
    </row>
    <row r="1543" spans="1:8">
      <c r="A1543">
        <v>2268212</v>
      </c>
      <c r="B1543" t="s">
        <v>463</v>
      </c>
      <c r="C1543" t="s">
        <v>464</v>
      </c>
      <c r="D1543" t="s">
        <v>465</v>
      </c>
      <c r="E1543" t="s">
        <v>198</v>
      </c>
      <c r="F1543" t="s">
        <v>523</v>
      </c>
      <c r="G1543">
        <v>520801</v>
      </c>
      <c r="H1543" t="s">
        <v>4</v>
      </c>
    </row>
    <row r="1544" spans="1:8">
      <c r="A1544">
        <v>2268442</v>
      </c>
      <c r="B1544" t="s">
        <v>463</v>
      </c>
      <c r="C1544" t="s">
        <v>464</v>
      </c>
      <c r="D1544" t="s">
        <v>465</v>
      </c>
      <c r="E1544" t="s">
        <v>362</v>
      </c>
      <c r="F1544" t="s">
        <v>569</v>
      </c>
      <c r="G1544">
        <v>451001</v>
      </c>
      <c r="H1544" t="s">
        <v>6</v>
      </c>
    </row>
    <row r="1545" spans="1:8">
      <c r="A1545">
        <v>2269410</v>
      </c>
      <c r="B1545" t="s">
        <v>463</v>
      </c>
      <c r="C1545" t="s">
        <v>546</v>
      </c>
      <c r="D1545" t="s">
        <v>465</v>
      </c>
      <c r="E1545" t="s">
        <v>43</v>
      </c>
      <c r="F1545" t="s">
        <v>547</v>
      </c>
      <c r="G1545">
        <v>510913</v>
      </c>
      <c r="H1545" t="s">
        <v>5</v>
      </c>
    </row>
    <row r="1546" spans="1:8">
      <c r="A1546">
        <v>2270020</v>
      </c>
      <c r="B1546" t="s">
        <v>463</v>
      </c>
      <c r="C1546" t="s">
        <v>464</v>
      </c>
      <c r="D1546" t="s">
        <v>465</v>
      </c>
      <c r="E1546" t="s">
        <v>193</v>
      </c>
      <c r="F1546" t="s">
        <v>647</v>
      </c>
      <c r="G1546">
        <v>190901</v>
      </c>
      <c r="H1546" t="s">
        <v>4</v>
      </c>
    </row>
    <row r="1547" spans="1:8">
      <c r="A1547">
        <v>2271302</v>
      </c>
      <c r="B1547" t="s">
        <v>463</v>
      </c>
      <c r="C1547" t="s">
        <v>464</v>
      </c>
      <c r="D1547" t="s">
        <v>465</v>
      </c>
      <c r="E1547" t="s">
        <v>446</v>
      </c>
      <c r="F1547" t="s">
        <v>501</v>
      </c>
      <c r="G1547">
        <v>260101</v>
      </c>
      <c r="H1547" t="s">
        <v>453</v>
      </c>
    </row>
    <row r="1548" spans="1:8">
      <c r="A1548">
        <v>2271338</v>
      </c>
      <c r="B1548" t="s">
        <v>463</v>
      </c>
      <c r="C1548" t="s">
        <v>477</v>
      </c>
      <c r="D1548" t="s">
        <v>465</v>
      </c>
      <c r="E1548" t="s">
        <v>161</v>
      </c>
      <c r="F1548" t="s">
        <v>591</v>
      </c>
      <c r="G1548">
        <v>131202</v>
      </c>
      <c r="H1548" t="s">
        <v>5</v>
      </c>
    </row>
    <row r="1549" spans="1:8">
      <c r="A1549">
        <v>2271818</v>
      </c>
      <c r="B1549" t="s">
        <v>463</v>
      </c>
      <c r="C1549" t="s">
        <v>521</v>
      </c>
      <c r="D1549" t="s">
        <v>465</v>
      </c>
      <c r="E1549" t="s">
        <v>345</v>
      </c>
      <c r="F1549" t="s">
        <v>522</v>
      </c>
      <c r="G1549">
        <v>513801</v>
      </c>
      <c r="H1549" t="s">
        <v>240</v>
      </c>
    </row>
    <row r="1550" spans="1:8">
      <c r="A1550">
        <v>2271854</v>
      </c>
      <c r="B1550" t="s">
        <v>463</v>
      </c>
      <c r="C1550" t="s">
        <v>464</v>
      </c>
      <c r="D1550" t="s">
        <v>465</v>
      </c>
      <c r="E1550" t="s">
        <v>102</v>
      </c>
      <c r="F1550" t="s">
        <v>748</v>
      </c>
      <c r="G1550">
        <v>522001</v>
      </c>
      <c r="H1550" t="s">
        <v>5</v>
      </c>
    </row>
    <row r="1551" spans="1:8">
      <c r="A1551">
        <v>2276160</v>
      </c>
      <c r="B1551" t="s">
        <v>463</v>
      </c>
      <c r="C1551" t="s">
        <v>464</v>
      </c>
      <c r="D1551" t="s">
        <v>465</v>
      </c>
      <c r="E1551" t="s">
        <v>25</v>
      </c>
      <c r="F1551" t="s">
        <v>480</v>
      </c>
      <c r="G1551">
        <v>10901</v>
      </c>
      <c r="H1551" t="s">
        <v>5</v>
      </c>
    </row>
    <row r="1552" spans="1:8">
      <c r="A1552">
        <v>2277468</v>
      </c>
      <c r="B1552" t="s">
        <v>463</v>
      </c>
      <c r="C1552" t="s">
        <v>521</v>
      </c>
      <c r="D1552" t="s">
        <v>465</v>
      </c>
      <c r="E1552" t="s">
        <v>345</v>
      </c>
      <c r="F1552" t="s">
        <v>522</v>
      </c>
      <c r="G1552">
        <v>513801</v>
      </c>
      <c r="H1552" t="s">
        <v>6</v>
      </c>
    </row>
    <row r="1553" spans="1:8">
      <c r="A1553">
        <v>2277976</v>
      </c>
      <c r="B1553" t="s">
        <v>463</v>
      </c>
      <c r="C1553" t="s">
        <v>467</v>
      </c>
      <c r="D1553" t="s">
        <v>468</v>
      </c>
      <c r="E1553" t="s">
        <v>72</v>
      </c>
      <c r="F1553" t="s">
        <v>568</v>
      </c>
      <c r="G1553">
        <v>302801</v>
      </c>
      <c r="H1553" t="s">
        <v>4</v>
      </c>
    </row>
    <row r="1554" spans="1:8">
      <c r="A1554">
        <v>2278488</v>
      </c>
      <c r="B1554" t="s">
        <v>463</v>
      </c>
      <c r="C1554" t="s">
        <v>464</v>
      </c>
      <c r="D1554" t="s">
        <v>465</v>
      </c>
      <c r="E1554" t="s">
        <v>404</v>
      </c>
      <c r="F1554" t="s">
        <v>589</v>
      </c>
      <c r="G1554">
        <v>510204</v>
      </c>
      <c r="H1554" t="s">
        <v>10</v>
      </c>
    </row>
    <row r="1555" spans="1:8">
      <c r="A1555">
        <v>2279160</v>
      </c>
      <c r="B1555" t="s">
        <v>463</v>
      </c>
      <c r="C1555" t="s">
        <v>477</v>
      </c>
      <c r="D1555" t="s">
        <v>465</v>
      </c>
      <c r="E1555" t="s">
        <v>161</v>
      </c>
      <c r="F1555" t="s">
        <v>591</v>
      </c>
      <c r="G1555">
        <v>131202</v>
      </c>
      <c r="H1555" t="s">
        <v>1</v>
      </c>
    </row>
    <row r="1556" spans="1:8">
      <c r="A1556">
        <v>2281014</v>
      </c>
      <c r="B1556" t="s">
        <v>463</v>
      </c>
      <c r="C1556" t="s">
        <v>467</v>
      </c>
      <c r="D1556" t="s">
        <v>468</v>
      </c>
      <c r="E1556" t="s">
        <v>308</v>
      </c>
      <c r="F1556" t="s">
        <v>706</v>
      </c>
      <c r="G1556">
        <v>240101</v>
      </c>
      <c r="H1556" t="s">
        <v>4</v>
      </c>
    </row>
    <row r="1557" spans="1:8">
      <c r="A1557">
        <v>2281014</v>
      </c>
      <c r="B1557" t="s">
        <v>463</v>
      </c>
      <c r="C1557" t="s">
        <v>464</v>
      </c>
      <c r="D1557" t="s">
        <v>465</v>
      </c>
      <c r="E1557" t="s">
        <v>378</v>
      </c>
      <c r="F1557" t="s">
        <v>519</v>
      </c>
      <c r="G1557">
        <v>420101</v>
      </c>
      <c r="H1557" t="s">
        <v>4</v>
      </c>
    </row>
    <row r="1558" spans="1:8">
      <c r="A1558">
        <v>2281014</v>
      </c>
      <c r="B1558" t="s">
        <v>463</v>
      </c>
      <c r="C1558" t="s">
        <v>464</v>
      </c>
      <c r="D1558" t="s">
        <v>465</v>
      </c>
      <c r="E1558" t="s">
        <v>406</v>
      </c>
      <c r="F1558" t="s">
        <v>503</v>
      </c>
      <c r="G1558">
        <v>451101</v>
      </c>
      <c r="H1558" t="s">
        <v>4</v>
      </c>
    </row>
    <row r="1559" spans="1:8">
      <c r="A1559">
        <v>2283322</v>
      </c>
      <c r="B1559" t="s">
        <v>463</v>
      </c>
      <c r="C1559" t="s">
        <v>521</v>
      </c>
      <c r="D1559" t="s">
        <v>465</v>
      </c>
      <c r="E1559" t="s">
        <v>345</v>
      </c>
      <c r="F1559" t="s">
        <v>522</v>
      </c>
      <c r="G1559">
        <v>513801</v>
      </c>
      <c r="H1559" t="s">
        <v>6</v>
      </c>
    </row>
    <row r="1560" spans="1:8">
      <c r="A1560">
        <v>2284982</v>
      </c>
      <c r="B1560" t="s">
        <v>463</v>
      </c>
      <c r="C1560" t="s">
        <v>464</v>
      </c>
      <c r="D1560" t="s">
        <v>465</v>
      </c>
      <c r="E1560" t="s">
        <v>404</v>
      </c>
      <c r="F1560" t="s">
        <v>589</v>
      </c>
      <c r="G1560">
        <v>510204</v>
      </c>
      <c r="H1560" t="s">
        <v>5</v>
      </c>
    </row>
    <row r="1561" spans="1:8">
      <c r="A1561">
        <v>2285074</v>
      </c>
      <c r="B1561" t="s">
        <v>463</v>
      </c>
      <c r="C1561" t="s">
        <v>464</v>
      </c>
      <c r="D1561" t="s">
        <v>465</v>
      </c>
      <c r="E1561" t="s">
        <v>446</v>
      </c>
      <c r="F1561" t="s">
        <v>501</v>
      </c>
      <c r="G1561">
        <v>260101</v>
      </c>
      <c r="H1561" t="s">
        <v>452</v>
      </c>
    </row>
    <row r="1562" spans="1:8">
      <c r="A1562">
        <v>2286032</v>
      </c>
      <c r="B1562" t="s">
        <v>463</v>
      </c>
      <c r="C1562" t="s">
        <v>464</v>
      </c>
      <c r="D1562" t="s">
        <v>465</v>
      </c>
      <c r="E1562" t="s">
        <v>49</v>
      </c>
      <c r="F1562" t="s">
        <v>605</v>
      </c>
      <c r="G1562">
        <v>510204</v>
      </c>
      <c r="H1562" t="s">
        <v>10</v>
      </c>
    </row>
    <row r="1563" spans="1:8">
      <c r="A1563">
        <v>2286174</v>
      </c>
      <c r="B1563" t="s">
        <v>463</v>
      </c>
      <c r="C1563" t="s">
        <v>464</v>
      </c>
      <c r="D1563" t="s">
        <v>465</v>
      </c>
      <c r="E1563" t="s">
        <v>188</v>
      </c>
      <c r="F1563" t="s">
        <v>708</v>
      </c>
      <c r="G1563">
        <v>310505</v>
      </c>
      <c r="H1563" t="s">
        <v>6</v>
      </c>
    </row>
    <row r="1564" spans="1:8">
      <c r="A1564">
        <v>2287022</v>
      </c>
      <c r="B1564" t="s">
        <v>463</v>
      </c>
      <c r="C1564" t="s">
        <v>504</v>
      </c>
      <c r="D1564" t="s">
        <v>465</v>
      </c>
      <c r="E1564" t="s">
        <v>209</v>
      </c>
      <c r="F1564" t="s">
        <v>505</v>
      </c>
      <c r="G1564">
        <v>240101</v>
      </c>
      <c r="H1564" t="s">
        <v>1</v>
      </c>
    </row>
    <row r="1565" spans="1:8">
      <c r="A1565">
        <v>2291700</v>
      </c>
      <c r="B1565" t="s">
        <v>463</v>
      </c>
      <c r="C1565" t="s">
        <v>539</v>
      </c>
      <c r="D1565" t="s">
        <v>486</v>
      </c>
      <c r="E1565" t="s">
        <v>59</v>
      </c>
      <c r="F1565" t="s">
        <v>540</v>
      </c>
      <c r="G1565">
        <v>520201</v>
      </c>
      <c r="H1565" t="s">
        <v>4</v>
      </c>
    </row>
    <row r="1566" spans="1:8">
      <c r="A1566">
        <v>2291700</v>
      </c>
      <c r="B1566" t="s">
        <v>463</v>
      </c>
      <c r="C1566" t="s">
        <v>508</v>
      </c>
      <c r="D1566" t="s">
        <v>509</v>
      </c>
      <c r="E1566" t="s">
        <v>266</v>
      </c>
      <c r="F1566" t="s">
        <v>625</v>
      </c>
      <c r="G1566">
        <v>520201</v>
      </c>
      <c r="H1566" t="s">
        <v>4</v>
      </c>
    </row>
    <row r="1567" spans="1:8">
      <c r="A1567">
        <v>2294204</v>
      </c>
      <c r="B1567" t="s">
        <v>463</v>
      </c>
      <c r="C1567" t="s">
        <v>464</v>
      </c>
      <c r="D1567" t="s">
        <v>465</v>
      </c>
      <c r="E1567" t="s">
        <v>254</v>
      </c>
      <c r="F1567" t="s">
        <v>596</v>
      </c>
      <c r="G1567">
        <v>520901</v>
      </c>
      <c r="H1567" t="s">
        <v>92</v>
      </c>
    </row>
    <row r="1568" spans="1:8">
      <c r="A1568">
        <v>2306776</v>
      </c>
      <c r="B1568" t="s">
        <v>463</v>
      </c>
      <c r="C1568" t="s">
        <v>477</v>
      </c>
      <c r="D1568" t="s">
        <v>465</v>
      </c>
      <c r="E1568" t="s">
        <v>161</v>
      </c>
      <c r="F1568" t="s">
        <v>591</v>
      </c>
      <c r="G1568">
        <v>131202</v>
      </c>
      <c r="H1568" t="s">
        <v>5</v>
      </c>
    </row>
    <row r="1569" spans="1:8">
      <c r="A1569">
        <v>2306778</v>
      </c>
      <c r="B1569" t="s">
        <v>463</v>
      </c>
      <c r="C1569" t="s">
        <v>521</v>
      </c>
      <c r="D1569" t="s">
        <v>465</v>
      </c>
      <c r="E1569" t="s">
        <v>345</v>
      </c>
      <c r="F1569" t="s">
        <v>522</v>
      </c>
      <c r="G1569">
        <v>513801</v>
      </c>
      <c r="H1569" t="s">
        <v>6</v>
      </c>
    </row>
    <row r="1570" spans="1:8">
      <c r="A1570">
        <v>2311178</v>
      </c>
      <c r="B1570" t="s">
        <v>463</v>
      </c>
      <c r="C1570" t="s">
        <v>464</v>
      </c>
      <c r="D1570" t="s">
        <v>465</v>
      </c>
      <c r="E1570" t="s">
        <v>292</v>
      </c>
      <c r="F1570" t="s">
        <v>667</v>
      </c>
      <c r="G1570">
        <v>230101</v>
      </c>
      <c r="H1570" t="s">
        <v>120</v>
      </c>
    </row>
    <row r="1571" spans="1:8">
      <c r="A1571">
        <v>2311750</v>
      </c>
      <c r="B1571" t="s">
        <v>463</v>
      </c>
      <c r="C1571" t="s">
        <v>464</v>
      </c>
      <c r="D1571" t="s">
        <v>465</v>
      </c>
      <c r="E1571" t="s">
        <v>53</v>
      </c>
      <c r="F1571" t="s">
        <v>497</v>
      </c>
      <c r="G1571">
        <v>260101</v>
      </c>
      <c r="H1571" t="s">
        <v>54</v>
      </c>
    </row>
    <row r="1572" spans="1:8">
      <c r="A1572">
        <v>2312808</v>
      </c>
      <c r="B1572" t="s">
        <v>463</v>
      </c>
      <c r="C1572" t="s">
        <v>539</v>
      </c>
      <c r="D1572" t="s">
        <v>486</v>
      </c>
      <c r="E1572" t="s">
        <v>59</v>
      </c>
      <c r="F1572" t="s">
        <v>540</v>
      </c>
      <c r="G1572">
        <v>520201</v>
      </c>
      <c r="H1572" t="s">
        <v>5</v>
      </c>
    </row>
    <row r="1573" spans="1:8">
      <c r="A1573">
        <v>2312808</v>
      </c>
      <c r="B1573" t="s">
        <v>463</v>
      </c>
      <c r="C1573" t="s">
        <v>508</v>
      </c>
      <c r="D1573" t="s">
        <v>509</v>
      </c>
      <c r="E1573" t="s">
        <v>200</v>
      </c>
      <c r="F1573" t="s">
        <v>744</v>
      </c>
      <c r="G1573">
        <v>520201</v>
      </c>
      <c r="H1573" t="s">
        <v>5</v>
      </c>
    </row>
    <row r="1574" spans="1:8">
      <c r="A1574">
        <v>2321424</v>
      </c>
      <c r="B1574" t="s">
        <v>463</v>
      </c>
      <c r="C1574" t="s">
        <v>464</v>
      </c>
      <c r="D1574" t="s">
        <v>465</v>
      </c>
      <c r="E1574" t="s">
        <v>128</v>
      </c>
      <c r="F1574" t="s">
        <v>602</v>
      </c>
      <c r="G1574">
        <v>500501</v>
      </c>
      <c r="H1574" t="s">
        <v>1</v>
      </c>
    </row>
    <row r="1575" spans="1:8">
      <c r="A1575">
        <v>2332122</v>
      </c>
      <c r="B1575" t="s">
        <v>463</v>
      </c>
      <c r="C1575" t="s">
        <v>477</v>
      </c>
      <c r="D1575" t="s">
        <v>465</v>
      </c>
      <c r="E1575" t="s">
        <v>417</v>
      </c>
      <c r="F1575" t="s">
        <v>756</v>
      </c>
      <c r="G1575">
        <v>131001</v>
      </c>
      <c r="H1575" t="s">
        <v>5</v>
      </c>
    </row>
    <row r="1576" spans="1:8">
      <c r="A1576">
        <v>2344582</v>
      </c>
      <c r="B1576" t="s">
        <v>463</v>
      </c>
      <c r="C1576" t="s">
        <v>464</v>
      </c>
      <c r="D1576" t="s">
        <v>465</v>
      </c>
      <c r="E1576" t="s">
        <v>188</v>
      </c>
      <c r="F1576" t="s">
        <v>708</v>
      </c>
      <c r="G1576">
        <v>310505</v>
      </c>
      <c r="H1576" t="s">
        <v>6</v>
      </c>
    </row>
    <row r="1577" spans="1:8">
      <c r="A1577">
        <v>2344714</v>
      </c>
      <c r="B1577" t="s">
        <v>463</v>
      </c>
      <c r="C1577" t="s">
        <v>488</v>
      </c>
      <c r="D1577" t="s">
        <v>486</v>
      </c>
      <c r="E1577" t="s">
        <v>364</v>
      </c>
      <c r="F1577" t="s">
        <v>680</v>
      </c>
      <c r="G1577">
        <v>151501</v>
      </c>
      <c r="H1577" t="s">
        <v>61</v>
      </c>
    </row>
    <row r="1578" spans="1:8">
      <c r="A1578">
        <v>2344810</v>
      </c>
      <c r="B1578" t="s">
        <v>463</v>
      </c>
      <c r="C1578" t="s">
        <v>464</v>
      </c>
      <c r="D1578" t="s">
        <v>465</v>
      </c>
      <c r="E1578" t="s">
        <v>378</v>
      </c>
      <c r="F1578" t="s">
        <v>519</v>
      </c>
      <c r="G1578">
        <v>420101</v>
      </c>
      <c r="H1578" t="s">
        <v>4</v>
      </c>
    </row>
    <row r="1579" spans="1:8">
      <c r="A1579">
        <v>2344996</v>
      </c>
      <c r="B1579" t="s">
        <v>463</v>
      </c>
      <c r="C1579" t="s">
        <v>477</v>
      </c>
      <c r="D1579" t="s">
        <v>465</v>
      </c>
      <c r="E1579" t="s">
        <v>82</v>
      </c>
      <c r="F1579" t="s">
        <v>554</v>
      </c>
      <c r="G1579">
        <v>131205</v>
      </c>
      <c r="H1579" t="s">
        <v>78</v>
      </c>
    </row>
    <row r="1580" spans="1:8">
      <c r="A1580">
        <v>2345256</v>
      </c>
      <c r="B1580" t="s">
        <v>463</v>
      </c>
      <c r="C1580" t="s">
        <v>464</v>
      </c>
      <c r="D1580" t="s">
        <v>465</v>
      </c>
      <c r="E1580" t="s">
        <v>193</v>
      </c>
      <c r="F1580" t="s">
        <v>647</v>
      </c>
      <c r="G1580">
        <v>190901</v>
      </c>
      <c r="H1580" t="s">
        <v>4</v>
      </c>
    </row>
    <row r="1581" spans="1:8">
      <c r="A1581">
        <v>2345538</v>
      </c>
      <c r="B1581" t="s">
        <v>463</v>
      </c>
      <c r="C1581" t="s">
        <v>613</v>
      </c>
      <c r="D1581" t="s">
        <v>465</v>
      </c>
      <c r="E1581" t="s">
        <v>409</v>
      </c>
      <c r="F1581" t="s">
        <v>614</v>
      </c>
      <c r="G1581">
        <v>440701</v>
      </c>
      <c r="H1581" t="s">
        <v>148</v>
      </c>
    </row>
    <row r="1582" spans="1:8">
      <c r="A1582">
        <v>2345692</v>
      </c>
      <c r="B1582" t="s">
        <v>463</v>
      </c>
      <c r="C1582" t="s">
        <v>464</v>
      </c>
      <c r="D1582" t="s">
        <v>465</v>
      </c>
      <c r="E1582" t="s">
        <v>446</v>
      </c>
      <c r="F1582" t="s">
        <v>501</v>
      </c>
      <c r="G1582">
        <v>260101</v>
      </c>
      <c r="H1582" t="s">
        <v>453</v>
      </c>
    </row>
    <row r="1583" spans="1:8">
      <c r="A1583">
        <v>2346064</v>
      </c>
      <c r="B1583" t="s">
        <v>463</v>
      </c>
      <c r="C1583" t="s">
        <v>464</v>
      </c>
      <c r="D1583" t="s">
        <v>465</v>
      </c>
      <c r="E1583" t="s">
        <v>280</v>
      </c>
      <c r="F1583" t="s">
        <v>630</v>
      </c>
      <c r="G1583">
        <v>190601</v>
      </c>
      <c r="H1583" t="s">
        <v>10</v>
      </c>
    </row>
    <row r="1584" spans="1:8">
      <c r="A1584">
        <v>2346112</v>
      </c>
      <c r="B1584" t="s">
        <v>463</v>
      </c>
      <c r="C1584" t="s">
        <v>521</v>
      </c>
      <c r="D1584" t="s">
        <v>465</v>
      </c>
      <c r="E1584" t="s">
        <v>345</v>
      </c>
      <c r="F1584" t="s">
        <v>522</v>
      </c>
      <c r="G1584">
        <v>513801</v>
      </c>
      <c r="H1584" t="s">
        <v>5</v>
      </c>
    </row>
    <row r="1585" spans="1:8">
      <c r="A1585">
        <v>2346726</v>
      </c>
      <c r="B1585" t="s">
        <v>463</v>
      </c>
      <c r="C1585" t="s">
        <v>464</v>
      </c>
      <c r="D1585" t="s">
        <v>465</v>
      </c>
      <c r="E1585" t="s">
        <v>263</v>
      </c>
      <c r="F1585" t="s">
        <v>619</v>
      </c>
      <c r="G1585">
        <v>510000</v>
      </c>
      <c r="H1585" t="s">
        <v>262</v>
      </c>
    </row>
    <row r="1586" spans="1:8">
      <c r="A1586">
        <v>2346748</v>
      </c>
      <c r="B1586" t="s">
        <v>463</v>
      </c>
      <c r="C1586" t="s">
        <v>464</v>
      </c>
      <c r="D1586" t="s">
        <v>465</v>
      </c>
      <c r="E1586" t="s">
        <v>188</v>
      </c>
      <c r="F1586" t="s">
        <v>708</v>
      </c>
      <c r="G1586">
        <v>310505</v>
      </c>
      <c r="H1586" t="s">
        <v>6</v>
      </c>
    </row>
    <row r="1587" spans="1:8">
      <c r="A1587">
        <v>2346818</v>
      </c>
      <c r="B1587" t="s">
        <v>463</v>
      </c>
      <c r="C1587" t="s">
        <v>464</v>
      </c>
      <c r="D1587" t="s">
        <v>465</v>
      </c>
      <c r="E1587" t="s">
        <v>212</v>
      </c>
      <c r="F1587" t="s">
        <v>492</v>
      </c>
      <c r="G1587">
        <v>450701</v>
      </c>
      <c r="H1587" t="s">
        <v>208</v>
      </c>
    </row>
    <row r="1588" spans="1:8">
      <c r="A1588">
        <v>2347282</v>
      </c>
      <c r="B1588" t="s">
        <v>463</v>
      </c>
      <c r="C1588" t="s">
        <v>464</v>
      </c>
      <c r="D1588" t="s">
        <v>465</v>
      </c>
      <c r="E1588" t="s">
        <v>315</v>
      </c>
      <c r="F1588" t="s">
        <v>635</v>
      </c>
      <c r="G1588">
        <v>521401</v>
      </c>
      <c r="H1588" t="s">
        <v>4</v>
      </c>
    </row>
    <row r="1589" spans="1:8">
      <c r="A1589">
        <v>2347316</v>
      </c>
      <c r="B1589" t="s">
        <v>463</v>
      </c>
      <c r="C1589" t="s">
        <v>464</v>
      </c>
      <c r="D1589" t="s">
        <v>465</v>
      </c>
      <c r="E1589" t="s">
        <v>243</v>
      </c>
      <c r="F1589" t="s">
        <v>699</v>
      </c>
      <c r="G1589">
        <v>310505</v>
      </c>
      <c r="H1589" t="s">
        <v>129</v>
      </c>
    </row>
    <row r="1590" spans="1:8">
      <c r="A1590">
        <v>2348248</v>
      </c>
      <c r="B1590" t="s">
        <v>463</v>
      </c>
      <c r="C1590" t="s">
        <v>493</v>
      </c>
      <c r="D1590" t="s">
        <v>465</v>
      </c>
      <c r="E1590" t="s">
        <v>245</v>
      </c>
      <c r="F1590" t="s">
        <v>588</v>
      </c>
      <c r="G1590">
        <v>540101</v>
      </c>
      <c r="H1590" t="s">
        <v>1</v>
      </c>
    </row>
    <row r="1591" spans="1:8">
      <c r="A1591">
        <v>2349058</v>
      </c>
      <c r="B1591" t="s">
        <v>463</v>
      </c>
      <c r="C1591" t="s">
        <v>508</v>
      </c>
      <c r="D1591" t="s">
        <v>509</v>
      </c>
      <c r="E1591" t="s">
        <v>84</v>
      </c>
      <c r="F1591" t="s">
        <v>620</v>
      </c>
      <c r="G1591">
        <v>521206</v>
      </c>
      <c r="H1591" t="s">
        <v>1</v>
      </c>
    </row>
    <row r="1592" spans="1:8">
      <c r="A1592">
        <v>2349058</v>
      </c>
      <c r="B1592" t="s">
        <v>463</v>
      </c>
      <c r="C1592" t="s">
        <v>539</v>
      </c>
      <c r="D1592" t="s">
        <v>486</v>
      </c>
      <c r="E1592" t="s">
        <v>299</v>
      </c>
      <c r="F1592" t="s">
        <v>621</v>
      </c>
      <c r="G1592">
        <v>520201</v>
      </c>
      <c r="H1592" t="s">
        <v>1</v>
      </c>
    </row>
    <row r="1593" spans="1:8">
      <c r="A1593">
        <v>2350666</v>
      </c>
      <c r="B1593" t="s">
        <v>463</v>
      </c>
      <c r="C1593" t="s">
        <v>464</v>
      </c>
      <c r="D1593" t="s">
        <v>465</v>
      </c>
      <c r="E1593" t="s">
        <v>15</v>
      </c>
      <c r="F1593" t="s">
        <v>557</v>
      </c>
      <c r="G1593">
        <v>521401</v>
      </c>
      <c r="H1593" t="s">
        <v>4</v>
      </c>
    </row>
    <row r="1594" spans="1:8">
      <c r="A1594">
        <v>2350904</v>
      </c>
      <c r="B1594" t="s">
        <v>463</v>
      </c>
      <c r="C1594" t="s">
        <v>464</v>
      </c>
      <c r="D1594" t="s">
        <v>465</v>
      </c>
      <c r="E1594" t="s">
        <v>280</v>
      </c>
      <c r="F1594" t="s">
        <v>630</v>
      </c>
      <c r="G1594">
        <v>190601</v>
      </c>
      <c r="H1594" t="s">
        <v>1</v>
      </c>
    </row>
    <row r="1595" spans="1:8">
      <c r="A1595">
        <v>2351268</v>
      </c>
      <c r="B1595" t="s">
        <v>463</v>
      </c>
      <c r="C1595" t="s">
        <v>582</v>
      </c>
      <c r="D1595" t="s">
        <v>465</v>
      </c>
      <c r="E1595" t="s">
        <v>429</v>
      </c>
      <c r="F1595" t="s">
        <v>609</v>
      </c>
      <c r="G1595">
        <v>500501</v>
      </c>
      <c r="H1595" t="s">
        <v>4</v>
      </c>
    </row>
    <row r="1596" spans="1:8">
      <c r="A1596">
        <v>2351410</v>
      </c>
      <c r="B1596" t="s">
        <v>463</v>
      </c>
      <c r="C1596" t="s">
        <v>464</v>
      </c>
      <c r="D1596" t="s">
        <v>465</v>
      </c>
      <c r="E1596" t="s">
        <v>378</v>
      </c>
      <c r="F1596" t="s">
        <v>519</v>
      </c>
      <c r="G1596">
        <v>420101</v>
      </c>
      <c r="H1596" t="s">
        <v>13</v>
      </c>
    </row>
    <row r="1597" spans="1:8">
      <c r="A1597">
        <v>2351440</v>
      </c>
      <c r="B1597" t="s">
        <v>463</v>
      </c>
      <c r="C1597" t="s">
        <v>464</v>
      </c>
      <c r="D1597" t="s">
        <v>465</v>
      </c>
      <c r="E1597" t="s">
        <v>184</v>
      </c>
      <c r="F1597" t="s">
        <v>691</v>
      </c>
      <c r="G1597">
        <v>520701</v>
      </c>
      <c r="H1597" t="s">
        <v>4</v>
      </c>
    </row>
    <row r="1598" spans="1:8">
      <c r="A1598">
        <v>2351440</v>
      </c>
      <c r="B1598" t="s">
        <v>463</v>
      </c>
      <c r="C1598" t="s">
        <v>464</v>
      </c>
      <c r="D1598" t="s">
        <v>465</v>
      </c>
      <c r="E1598" t="s">
        <v>283</v>
      </c>
      <c r="F1598" t="s">
        <v>606</v>
      </c>
      <c r="G1598">
        <v>110103</v>
      </c>
      <c r="H1598" t="s">
        <v>4</v>
      </c>
    </row>
    <row r="1599" spans="1:8">
      <c r="A1599">
        <v>2351530</v>
      </c>
      <c r="B1599" t="s">
        <v>463</v>
      </c>
      <c r="C1599" t="s">
        <v>464</v>
      </c>
      <c r="D1599" t="s">
        <v>465</v>
      </c>
      <c r="E1599" t="s">
        <v>53</v>
      </c>
      <c r="F1599" t="s">
        <v>497</v>
      </c>
      <c r="G1599">
        <v>260101</v>
      </c>
      <c r="H1599" t="s">
        <v>54</v>
      </c>
    </row>
    <row r="1600" spans="1:8">
      <c r="A1600">
        <v>2351624</v>
      </c>
      <c r="B1600" t="s">
        <v>463</v>
      </c>
      <c r="C1600" t="s">
        <v>464</v>
      </c>
      <c r="D1600" t="s">
        <v>465</v>
      </c>
      <c r="E1600" t="s">
        <v>25</v>
      </c>
      <c r="F1600" t="s">
        <v>480</v>
      </c>
      <c r="G1600">
        <v>10901</v>
      </c>
      <c r="H1600" t="s">
        <v>6</v>
      </c>
    </row>
    <row r="1601" spans="1:8">
      <c r="A1601">
        <v>2351972</v>
      </c>
      <c r="B1601" t="s">
        <v>463</v>
      </c>
      <c r="C1601" t="s">
        <v>464</v>
      </c>
      <c r="D1601" t="s">
        <v>465</v>
      </c>
      <c r="E1601" t="s">
        <v>378</v>
      </c>
      <c r="F1601" t="s">
        <v>519</v>
      </c>
      <c r="G1601">
        <v>420101</v>
      </c>
      <c r="H1601" t="s">
        <v>1</v>
      </c>
    </row>
    <row r="1602" spans="1:8">
      <c r="A1602">
        <v>2352838</v>
      </c>
      <c r="B1602" t="s">
        <v>463</v>
      </c>
      <c r="C1602" t="s">
        <v>464</v>
      </c>
      <c r="D1602" t="s">
        <v>465</v>
      </c>
      <c r="E1602" t="s">
        <v>362</v>
      </c>
      <c r="F1602" t="s">
        <v>569</v>
      </c>
      <c r="G1602">
        <v>451001</v>
      </c>
      <c r="H1602" t="s">
        <v>5</v>
      </c>
    </row>
    <row r="1603" spans="1:8">
      <c r="A1603">
        <v>2352880</v>
      </c>
      <c r="B1603" t="s">
        <v>463</v>
      </c>
      <c r="C1603" t="s">
        <v>613</v>
      </c>
      <c r="D1603" t="s">
        <v>465</v>
      </c>
      <c r="E1603" t="s">
        <v>409</v>
      </c>
      <c r="F1603" t="s">
        <v>614</v>
      </c>
      <c r="G1603">
        <v>440701</v>
      </c>
      <c r="H1603" t="s">
        <v>148</v>
      </c>
    </row>
    <row r="1604" spans="1:8">
      <c r="A1604">
        <v>2353812</v>
      </c>
      <c r="B1604" t="s">
        <v>463</v>
      </c>
      <c r="C1604" t="s">
        <v>521</v>
      </c>
      <c r="D1604" t="s">
        <v>465</v>
      </c>
      <c r="E1604" t="s">
        <v>345</v>
      </c>
      <c r="F1604" t="s">
        <v>522</v>
      </c>
      <c r="G1604">
        <v>513801</v>
      </c>
      <c r="H1604" t="s">
        <v>240</v>
      </c>
    </row>
    <row r="1605" spans="1:8">
      <c r="A1605">
        <v>2361200</v>
      </c>
      <c r="B1605" t="s">
        <v>463</v>
      </c>
      <c r="C1605" t="s">
        <v>477</v>
      </c>
      <c r="D1605" t="s">
        <v>465</v>
      </c>
      <c r="E1605" t="s">
        <v>441</v>
      </c>
      <c r="F1605" t="s">
        <v>640</v>
      </c>
      <c r="G1605">
        <v>131205</v>
      </c>
      <c r="H1605" t="s">
        <v>428</v>
      </c>
    </row>
    <row r="1606" spans="1:8">
      <c r="A1606">
        <v>2364396</v>
      </c>
      <c r="B1606" t="s">
        <v>463</v>
      </c>
      <c r="C1606" t="s">
        <v>464</v>
      </c>
      <c r="D1606" t="s">
        <v>465</v>
      </c>
      <c r="E1606" t="s">
        <v>427</v>
      </c>
      <c r="F1606" t="s">
        <v>685</v>
      </c>
      <c r="G1606">
        <v>520203</v>
      </c>
      <c r="H1606" t="s">
        <v>5</v>
      </c>
    </row>
    <row r="1607" spans="1:8">
      <c r="A1607">
        <v>2365518</v>
      </c>
      <c r="B1607" t="s">
        <v>463</v>
      </c>
      <c r="C1607" t="s">
        <v>477</v>
      </c>
      <c r="D1607" t="s">
        <v>465</v>
      </c>
      <c r="E1607" t="s">
        <v>161</v>
      </c>
      <c r="F1607" t="s">
        <v>591</v>
      </c>
      <c r="G1607">
        <v>131202</v>
      </c>
      <c r="H1607" t="s">
        <v>5</v>
      </c>
    </row>
    <row r="1608" spans="1:8">
      <c r="A1608">
        <v>2365528</v>
      </c>
      <c r="B1608" t="s">
        <v>463</v>
      </c>
      <c r="C1608" t="s">
        <v>560</v>
      </c>
      <c r="D1608" t="s">
        <v>486</v>
      </c>
      <c r="E1608" t="s">
        <v>11</v>
      </c>
      <c r="F1608" t="s">
        <v>561</v>
      </c>
      <c r="G1608">
        <v>520301</v>
      </c>
      <c r="H1608" t="s">
        <v>5</v>
      </c>
    </row>
    <row r="1609" spans="1:8">
      <c r="A1609">
        <v>2366002</v>
      </c>
      <c r="B1609" t="s">
        <v>463</v>
      </c>
      <c r="C1609" t="s">
        <v>464</v>
      </c>
      <c r="D1609" t="s">
        <v>465</v>
      </c>
      <c r="E1609" t="s">
        <v>315</v>
      </c>
      <c r="F1609" t="s">
        <v>635</v>
      </c>
      <c r="G1609">
        <v>521401</v>
      </c>
      <c r="H1609" t="s">
        <v>5</v>
      </c>
    </row>
    <row r="1610" spans="1:8">
      <c r="A1610">
        <v>2366106</v>
      </c>
      <c r="B1610" t="s">
        <v>463</v>
      </c>
      <c r="C1610" t="s">
        <v>467</v>
      </c>
      <c r="D1610" t="s">
        <v>468</v>
      </c>
      <c r="E1610" t="s">
        <v>72</v>
      </c>
      <c r="F1610" t="s">
        <v>568</v>
      </c>
      <c r="G1610">
        <v>302801</v>
      </c>
      <c r="H1610" t="s">
        <v>12</v>
      </c>
    </row>
    <row r="1611" spans="1:8">
      <c r="A1611">
        <v>2366106</v>
      </c>
      <c r="B1611" t="s">
        <v>463</v>
      </c>
      <c r="C1611" t="s">
        <v>464</v>
      </c>
      <c r="D1611" t="s">
        <v>465</v>
      </c>
      <c r="E1611" t="s">
        <v>347</v>
      </c>
      <c r="F1611" t="s">
        <v>565</v>
      </c>
      <c r="G1611">
        <v>90101</v>
      </c>
      <c r="H1611" t="s">
        <v>12</v>
      </c>
    </row>
    <row r="1612" spans="1:8">
      <c r="A1612">
        <v>2366106</v>
      </c>
      <c r="B1612" t="s">
        <v>463</v>
      </c>
      <c r="C1612" t="s">
        <v>464</v>
      </c>
      <c r="D1612" t="s">
        <v>465</v>
      </c>
      <c r="E1612" t="s">
        <v>378</v>
      </c>
      <c r="F1612" t="s">
        <v>519</v>
      </c>
      <c r="G1612">
        <v>420101</v>
      </c>
      <c r="H1612" t="s">
        <v>12</v>
      </c>
    </row>
    <row r="1613" spans="1:8">
      <c r="A1613">
        <v>2367296</v>
      </c>
      <c r="B1613" t="s">
        <v>463</v>
      </c>
      <c r="C1613" t="s">
        <v>464</v>
      </c>
      <c r="D1613" t="s">
        <v>465</v>
      </c>
      <c r="E1613" t="s">
        <v>204</v>
      </c>
      <c r="F1613" t="s">
        <v>595</v>
      </c>
      <c r="G1613">
        <v>520101</v>
      </c>
      <c r="H1613" t="s">
        <v>5</v>
      </c>
    </row>
    <row r="1614" spans="1:8">
      <c r="A1614">
        <v>2367336</v>
      </c>
      <c r="B1614" t="s">
        <v>463</v>
      </c>
      <c r="C1614" t="s">
        <v>493</v>
      </c>
      <c r="D1614" t="s">
        <v>465</v>
      </c>
      <c r="E1614" t="s">
        <v>291</v>
      </c>
      <c r="F1614" t="s">
        <v>682</v>
      </c>
      <c r="G1614">
        <v>230101</v>
      </c>
      <c r="H1614" t="s">
        <v>120</v>
      </c>
    </row>
    <row r="1615" spans="1:8">
      <c r="A1615">
        <v>2367394</v>
      </c>
      <c r="B1615" t="s">
        <v>463</v>
      </c>
      <c r="C1615" t="s">
        <v>582</v>
      </c>
      <c r="D1615" t="s">
        <v>465</v>
      </c>
      <c r="E1615" t="s">
        <v>226</v>
      </c>
      <c r="F1615" t="s">
        <v>783</v>
      </c>
      <c r="G1615">
        <v>500401</v>
      </c>
      <c r="H1615" t="s">
        <v>5</v>
      </c>
    </row>
    <row r="1616" spans="1:8">
      <c r="A1616">
        <v>2367866</v>
      </c>
      <c r="B1616" t="s">
        <v>463</v>
      </c>
      <c r="C1616" t="s">
        <v>597</v>
      </c>
      <c r="D1616" t="s">
        <v>486</v>
      </c>
      <c r="E1616" t="s">
        <v>293</v>
      </c>
      <c r="F1616" t="s">
        <v>654</v>
      </c>
      <c r="G1616">
        <v>131315</v>
      </c>
      <c r="H1616" t="s">
        <v>2</v>
      </c>
    </row>
    <row r="1617" spans="1:8">
      <c r="A1617">
        <v>2368104</v>
      </c>
      <c r="B1617" t="s">
        <v>463</v>
      </c>
      <c r="C1617" t="s">
        <v>464</v>
      </c>
      <c r="D1617" t="s">
        <v>465</v>
      </c>
      <c r="E1617" t="s">
        <v>447</v>
      </c>
      <c r="F1617" t="s">
        <v>474</v>
      </c>
      <c r="G1617">
        <v>30601</v>
      </c>
      <c r="H1617" t="s">
        <v>18</v>
      </c>
    </row>
    <row r="1618" spans="1:8">
      <c r="A1618">
        <v>2368402</v>
      </c>
      <c r="B1618" t="s">
        <v>463</v>
      </c>
      <c r="C1618" t="s">
        <v>464</v>
      </c>
      <c r="D1618" t="s">
        <v>465</v>
      </c>
      <c r="E1618" t="s">
        <v>85</v>
      </c>
      <c r="F1618" t="s">
        <v>704</v>
      </c>
      <c r="G1618">
        <v>521201</v>
      </c>
      <c r="H1618" t="s">
        <v>5</v>
      </c>
    </row>
    <row r="1619" spans="1:8">
      <c r="A1619">
        <v>2368746</v>
      </c>
      <c r="B1619" t="s">
        <v>463</v>
      </c>
      <c r="C1619" t="s">
        <v>464</v>
      </c>
      <c r="D1619" t="s">
        <v>465</v>
      </c>
      <c r="E1619" t="s">
        <v>150</v>
      </c>
      <c r="F1619" t="s">
        <v>658</v>
      </c>
      <c r="G1619">
        <v>450601</v>
      </c>
      <c r="H1619" t="s">
        <v>60</v>
      </c>
    </row>
    <row r="1620" spans="1:8">
      <c r="A1620">
        <v>2370218</v>
      </c>
      <c r="B1620" t="s">
        <v>463</v>
      </c>
      <c r="C1620" t="s">
        <v>493</v>
      </c>
      <c r="D1620" t="s">
        <v>465</v>
      </c>
      <c r="E1620" t="s">
        <v>119</v>
      </c>
      <c r="F1620" t="s">
        <v>575</v>
      </c>
      <c r="G1620">
        <v>230101</v>
      </c>
      <c r="H1620" t="s">
        <v>120</v>
      </c>
    </row>
    <row r="1621" spans="1:8">
      <c r="A1621">
        <v>2372178</v>
      </c>
      <c r="B1621" t="s">
        <v>463</v>
      </c>
      <c r="C1621" t="s">
        <v>464</v>
      </c>
      <c r="D1621" t="s">
        <v>465</v>
      </c>
      <c r="E1621" t="s">
        <v>406</v>
      </c>
      <c r="F1621" t="s">
        <v>503</v>
      </c>
      <c r="G1621">
        <v>451101</v>
      </c>
      <c r="H1621" t="s">
        <v>5</v>
      </c>
    </row>
    <row r="1622" spans="1:8">
      <c r="A1622">
        <v>2374078</v>
      </c>
      <c r="B1622" t="s">
        <v>463</v>
      </c>
      <c r="C1622" t="s">
        <v>464</v>
      </c>
      <c r="D1622" t="s">
        <v>465</v>
      </c>
      <c r="E1622" t="s">
        <v>17</v>
      </c>
      <c r="F1622" t="s">
        <v>472</v>
      </c>
      <c r="G1622">
        <v>10102</v>
      </c>
      <c r="H1622" t="s">
        <v>13</v>
      </c>
    </row>
    <row r="1623" spans="1:8">
      <c r="A1623">
        <v>2376174</v>
      </c>
      <c r="B1623" t="s">
        <v>463</v>
      </c>
      <c r="C1623" t="s">
        <v>464</v>
      </c>
      <c r="D1623" t="s">
        <v>465</v>
      </c>
      <c r="E1623" t="s">
        <v>378</v>
      </c>
      <c r="F1623" t="s">
        <v>519</v>
      </c>
      <c r="G1623">
        <v>420101</v>
      </c>
      <c r="H1623" t="s">
        <v>6</v>
      </c>
    </row>
    <row r="1624" spans="1:8">
      <c r="A1624">
        <v>2378842</v>
      </c>
      <c r="B1624" t="s">
        <v>463</v>
      </c>
      <c r="C1624" t="s">
        <v>464</v>
      </c>
      <c r="D1624" t="s">
        <v>465</v>
      </c>
      <c r="E1624" t="s">
        <v>15</v>
      </c>
      <c r="F1624" t="s">
        <v>557</v>
      </c>
      <c r="G1624">
        <v>521401</v>
      </c>
      <c r="H1624" t="s">
        <v>5</v>
      </c>
    </row>
    <row r="1625" spans="1:8">
      <c r="A1625">
        <v>2379284</v>
      </c>
      <c r="B1625" t="s">
        <v>463</v>
      </c>
      <c r="C1625" t="s">
        <v>477</v>
      </c>
      <c r="D1625" t="s">
        <v>465</v>
      </c>
      <c r="E1625" t="s">
        <v>161</v>
      </c>
      <c r="F1625" t="s">
        <v>591</v>
      </c>
      <c r="G1625">
        <v>131202</v>
      </c>
      <c r="H1625" t="s">
        <v>5</v>
      </c>
    </row>
    <row r="1626" spans="1:8">
      <c r="A1626">
        <v>2380950</v>
      </c>
      <c r="B1626" t="s">
        <v>463</v>
      </c>
      <c r="C1626" t="s">
        <v>464</v>
      </c>
      <c r="D1626" t="s">
        <v>465</v>
      </c>
      <c r="E1626" t="s">
        <v>317</v>
      </c>
      <c r="F1626" t="s">
        <v>520</v>
      </c>
      <c r="G1626">
        <v>160101</v>
      </c>
      <c r="H1626" t="s">
        <v>5</v>
      </c>
    </row>
    <row r="1627" spans="1:8">
      <c r="A1627">
        <v>2384716</v>
      </c>
      <c r="B1627" t="s">
        <v>463</v>
      </c>
      <c r="C1627" t="s">
        <v>464</v>
      </c>
      <c r="D1627" t="s">
        <v>465</v>
      </c>
      <c r="E1627" t="s">
        <v>15</v>
      </c>
      <c r="F1627" t="s">
        <v>557</v>
      </c>
      <c r="G1627">
        <v>521401</v>
      </c>
      <c r="H1627" t="s">
        <v>5</v>
      </c>
    </row>
    <row r="1628" spans="1:8">
      <c r="A1628">
        <v>2385772</v>
      </c>
      <c r="B1628" t="s">
        <v>463</v>
      </c>
      <c r="C1628" t="s">
        <v>464</v>
      </c>
      <c r="D1628" t="s">
        <v>465</v>
      </c>
      <c r="E1628" t="s">
        <v>378</v>
      </c>
      <c r="F1628" t="s">
        <v>519</v>
      </c>
      <c r="G1628">
        <v>420101</v>
      </c>
      <c r="H1628" t="s">
        <v>1</v>
      </c>
    </row>
    <row r="1629" spans="1:8">
      <c r="A1629">
        <v>2386626</v>
      </c>
      <c r="B1629" t="s">
        <v>463</v>
      </c>
      <c r="C1629" t="s">
        <v>464</v>
      </c>
      <c r="D1629" t="s">
        <v>465</v>
      </c>
      <c r="E1629" t="s">
        <v>25</v>
      </c>
      <c r="F1629" t="s">
        <v>480</v>
      </c>
      <c r="G1629">
        <v>10901</v>
      </c>
      <c r="H1629" t="s">
        <v>5</v>
      </c>
    </row>
    <row r="1630" spans="1:8">
      <c r="A1630">
        <v>2387566</v>
      </c>
      <c r="B1630" t="s">
        <v>463</v>
      </c>
      <c r="C1630" t="s">
        <v>477</v>
      </c>
      <c r="D1630" t="s">
        <v>465</v>
      </c>
      <c r="E1630" t="s">
        <v>161</v>
      </c>
      <c r="F1630" t="s">
        <v>591</v>
      </c>
      <c r="G1630">
        <v>131202</v>
      </c>
      <c r="H1630" t="s">
        <v>5</v>
      </c>
    </row>
    <row r="1631" spans="1:8">
      <c r="A1631">
        <v>2390790</v>
      </c>
      <c r="B1631" t="s">
        <v>463</v>
      </c>
      <c r="C1631" t="s">
        <v>464</v>
      </c>
      <c r="D1631" t="s">
        <v>465</v>
      </c>
      <c r="E1631" t="s">
        <v>231</v>
      </c>
      <c r="F1631" t="s">
        <v>580</v>
      </c>
      <c r="G1631">
        <v>400501</v>
      </c>
      <c r="H1631" t="s">
        <v>50</v>
      </c>
    </row>
    <row r="1632" spans="1:8">
      <c r="A1632">
        <v>2392286</v>
      </c>
      <c r="B1632" t="s">
        <v>463</v>
      </c>
      <c r="C1632" t="s">
        <v>493</v>
      </c>
      <c r="D1632" t="s">
        <v>465</v>
      </c>
      <c r="E1632" t="s">
        <v>245</v>
      </c>
      <c r="F1632" t="s">
        <v>588</v>
      </c>
      <c r="G1632">
        <v>540101</v>
      </c>
      <c r="H1632" t="s">
        <v>30</v>
      </c>
    </row>
    <row r="1633" spans="1:8">
      <c r="A1633">
        <v>2395272</v>
      </c>
      <c r="B1633" t="s">
        <v>463</v>
      </c>
      <c r="C1633" t="s">
        <v>477</v>
      </c>
      <c r="D1633" t="s">
        <v>465</v>
      </c>
      <c r="E1633" t="s">
        <v>142</v>
      </c>
      <c r="F1633" t="s">
        <v>581</v>
      </c>
      <c r="G1633">
        <v>131210</v>
      </c>
      <c r="H1633" t="s">
        <v>1</v>
      </c>
    </row>
    <row r="1634" spans="1:8">
      <c r="A1634">
        <v>2397858</v>
      </c>
      <c r="B1634" t="s">
        <v>463</v>
      </c>
      <c r="C1634" t="s">
        <v>464</v>
      </c>
      <c r="D1634" t="s">
        <v>465</v>
      </c>
      <c r="E1634" t="s">
        <v>251</v>
      </c>
      <c r="F1634" t="s">
        <v>641</v>
      </c>
      <c r="G1634">
        <v>520901</v>
      </c>
      <c r="H1634" t="s">
        <v>5</v>
      </c>
    </row>
    <row r="1635" spans="1:8">
      <c r="A1635">
        <v>2398298</v>
      </c>
      <c r="B1635" t="s">
        <v>463</v>
      </c>
      <c r="C1635" t="s">
        <v>464</v>
      </c>
      <c r="D1635" t="s">
        <v>465</v>
      </c>
      <c r="E1635" t="s">
        <v>406</v>
      </c>
      <c r="F1635" t="s">
        <v>503</v>
      </c>
      <c r="G1635">
        <v>451101</v>
      </c>
      <c r="H1635" t="s">
        <v>28</v>
      </c>
    </row>
    <row r="1636" spans="1:8">
      <c r="A1636">
        <v>2400010</v>
      </c>
      <c r="B1636" t="s">
        <v>463</v>
      </c>
      <c r="C1636" t="s">
        <v>464</v>
      </c>
      <c r="D1636" t="s">
        <v>465</v>
      </c>
      <c r="E1636" t="s">
        <v>116</v>
      </c>
      <c r="F1636" t="s">
        <v>536</v>
      </c>
      <c r="G1636">
        <v>450401</v>
      </c>
      <c r="H1636" t="s">
        <v>1</v>
      </c>
    </row>
    <row r="1637" spans="1:8">
      <c r="A1637">
        <v>2401524</v>
      </c>
      <c r="B1637" t="s">
        <v>463</v>
      </c>
      <c r="C1637" t="s">
        <v>464</v>
      </c>
      <c r="D1637" t="s">
        <v>465</v>
      </c>
      <c r="E1637" t="s">
        <v>362</v>
      </c>
      <c r="F1637" t="s">
        <v>569</v>
      </c>
      <c r="G1637">
        <v>451001</v>
      </c>
      <c r="H1637" t="s">
        <v>4</v>
      </c>
    </row>
    <row r="1638" spans="1:8">
      <c r="A1638">
        <v>2401524</v>
      </c>
      <c r="B1638" t="s">
        <v>463</v>
      </c>
      <c r="C1638" t="s">
        <v>467</v>
      </c>
      <c r="D1638" t="s">
        <v>468</v>
      </c>
      <c r="E1638" t="s">
        <v>422</v>
      </c>
      <c r="F1638" t="s">
        <v>639</v>
      </c>
      <c r="G1638">
        <v>40301</v>
      </c>
      <c r="H1638" t="s">
        <v>4</v>
      </c>
    </row>
    <row r="1639" spans="1:8">
      <c r="A1639">
        <v>2401676</v>
      </c>
      <c r="B1639" t="s">
        <v>463</v>
      </c>
      <c r="C1639" t="s">
        <v>464</v>
      </c>
      <c r="D1639" t="s">
        <v>465</v>
      </c>
      <c r="E1639" t="s">
        <v>243</v>
      </c>
      <c r="F1639" t="s">
        <v>699</v>
      </c>
      <c r="G1639">
        <v>310505</v>
      </c>
      <c r="H1639" t="s">
        <v>129</v>
      </c>
    </row>
    <row r="1640" spans="1:8">
      <c r="A1640">
        <v>2402804</v>
      </c>
      <c r="B1640" t="s">
        <v>463</v>
      </c>
      <c r="C1640" t="s">
        <v>464</v>
      </c>
      <c r="D1640" t="s">
        <v>465</v>
      </c>
      <c r="E1640" t="s">
        <v>404</v>
      </c>
      <c r="F1640" t="s">
        <v>589</v>
      </c>
      <c r="G1640">
        <v>510204</v>
      </c>
      <c r="H1640" t="s">
        <v>10</v>
      </c>
    </row>
    <row r="1641" spans="1:8">
      <c r="A1641">
        <v>2402892</v>
      </c>
      <c r="B1641" t="s">
        <v>463</v>
      </c>
      <c r="C1641" t="s">
        <v>488</v>
      </c>
      <c r="D1641" t="s">
        <v>486</v>
      </c>
      <c r="E1641" t="s">
        <v>113</v>
      </c>
      <c r="F1641" t="s">
        <v>527</v>
      </c>
      <c r="G1641">
        <v>450401</v>
      </c>
      <c r="H1641" t="s">
        <v>10</v>
      </c>
    </row>
    <row r="1642" spans="1:8">
      <c r="A1642">
        <v>2402892</v>
      </c>
      <c r="B1642" t="s">
        <v>463</v>
      </c>
      <c r="C1642" t="s">
        <v>508</v>
      </c>
      <c r="D1642" t="s">
        <v>509</v>
      </c>
      <c r="E1642" t="s">
        <v>259</v>
      </c>
      <c r="F1642" t="s">
        <v>824</v>
      </c>
      <c r="G1642">
        <v>430301</v>
      </c>
      <c r="H1642" t="s">
        <v>10</v>
      </c>
    </row>
    <row r="1643" spans="1:8">
      <c r="A1643">
        <v>2408112</v>
      </c>
      <c r="B1643" t="s">
        <v>463</v>
      </c>
      <c r="C1643" t="s">
        <v>546</v>
      </c>
      <c r="D1643" t="s">
        <v>465</v>
      </c>
      <c r="E1643" t="s">
        <v>43</v>
      </c>
      <c r="F1643" t="s">
        <v>547</v>
      </c>
      <c r="G1643">
        <v>510913</v>
      </c>
      <c r="H1643" t="s">
        <v>5</v>
      </c>
    </row>
    <row r="1644" spans="1:8">
      <c r="A1644">
        <v>2409096</v>
      </c>
      <c r="B1644" t="s">
        <v>463</v>
      </c>
      <c r="C1644" t="s">
        <v>464</v>
      </c>
      <c r="D1644" t="s">
        <v>465</v>
      </c>
      <c r="E1644" t="s">
        <v>15</v>
      </c>
      <c r="F1644" t="s">
        <v>557</v>
      </c>
      <c r="G1644">
        <v>521401</v>
      </c>
      <c r="H1644" t="s">
        <v>5</v>
      </c>
    </row>
    <row r="1645" spans="1:8">
      <c r="A1645">
        <v>2409376</v>
      </c>
      <c r="B1645" t="s">
        <v>463</v>
      </c>
      <c r="C1645" t="s">
        <v>464</v>
      </c>
      <c r="D1645" t="s">
        <v>465</v>
      </c>
      <c r="E1645" t="s">
        <v>205</v>
      </c>
      <c r="F1645" t="s">
        <v>595</v>
      </c>
      <c r="G1645">
        <v>520101</v>
      </c>
      <c r="H1645" t="s">
        <v>5</v>
      </c>
    </row>
    <row r="1646" spans="1:8">
      <c r="A1646">
        <v>2409380</v>
      </c>
      <c r="B1646" t="s">
        <v>463</v>
      </c>
      <c r="C1646" t="s">
        <v>464</v>
      </c>
      <c r="D1646" t="s">
        <v>465</v>
      </c>
      <c r="E1646" t="s">
        <v>204</v>
      </c>
      <c r="F1646" t="s">
        <v>595</v>
      </c>
      <c r="G1646">
        <v>520101</v>
      </c>
      <c r="H1646" t="s">
        <v>1</v>
      </c>
    </row>
    <row r="1647" spans="1:8">
      <c r="A1647">
        <v>2410602</v>
      </c>
      <c r="B1647" t="s">
        <v>463</v>
      </c>
      <c r="C1647" t="s">
        <v>477</v>
      </c>
      <c r="D1647" t="s">
        <v>465</v>
      </c>
      <c r="E1647" t="s">
        <v>441</v>
      </c>
      <c r="F1647" t="s">
        <v>640</v>
      </c>
      <c r="G1647">
        <v>131205</v>
      </c>
      <c r="H1647" t="s">
        <v>1</v>
      </c>
    </row>
    <row r="1648" spans="1:8">
      <c r="A1648">
        <v>2410706</v>
      </c>
      <c r="B1648" t="s">
        <v>463</v>
      </c>
      <c r="C1648" t="s">
        <v>477</v>
      </c>
      <c r="D1648" t="s">
        <v>465</v>
      </c>
      <c r="E1648" t="s">
        <v>161</v>
      </c>
      <c r="F1648" t="s">
        <v>591</v>
      </c>
      <c r="G1648">
        <v>131202</v>
      </c>
      <c r="H1648" t="s">
        <v>5</v>
      </c>
    </row>
    <row r="1649" spans="1:8">
      <c r="A1649">
        <v>2411500</v>
      </c>
      <c r="B1649" t="s">
        <v>463</v>
      </c>
      <c r="C1649" t="s">
        <v>464</v>
      </c>
      <c r="D1649" t="s">
        <v>465</v>
      </c>
      <c r="E1649" t="s">
        <v>404</v>
      </c>
      <c r="F1649" t="s">
        <v>589</v>
      </c>
      <c r="G1649">
        <v>510204</v>
      </c>
      <c r="H1649" t="s">
        <v>5</v>
      </c>
    </row>
    <row r="1650" spans="1:8">
      <c r="A1650">
        <v>2411564</v>
      </c>
      <c r="B1650" t="s">
        <v>463</v>
      </c>
      <c r="C1650" t="s">
        <v>464</v>
      </c>
      <c r="D1650" t="s">
        <v>465</v>
      </c>
      <c r="E1650" t="s">
        <v>315</v>
      </c>
      <c r="F1650" t="s">
        <v>635</v>
      </c>
      <c r="G1650">
        <v>521401</v>
      </c>
      <c r="H1650" t="s">
        <v>5</v>
      </c>
    </row>
    <row r="1651" spans="1:8">
      <c r="A1651">
        <v>2411564</v>
      </c>
      <c r="B1651" t="s">
        <v>463</v>
      </c>
      <c r="C1651" t="s">
        <v>464</v>
      </c>
      <c r="D1651" t="s">
        <v>465</v>
      </c>
      <c r="E1651" t="s">
        <v>316</v>
      </c>
      <c r="F1651" t="s">
        <v>665</v>
      </c>
      <c r="G1651">
        <v>521401</v>
      </c>
      <c r="H1651" t="s">
        <v>5</v>
      </c>
    </row>
    <row r="1652" spans="1:8">
      <c r="A1652">
        <v>2411578</v>
      </c>
      <c r="B1652" t="s">
        <v>463</v>
      </c>
      <c r="C1652" t="s">
        <v>521</v>
      </c>
      <c r="D1652" t="s">
        <v>465</v>
      </c>
      <c r="E1652" t="s">
        <v>345</v>
      </c>
      <c r="F1652" t="s">
        <v>522</v>
      </c>
      <c r="G1652">
        <v>513801</v>
      </c>
      <c r="H1652" t="s">
        <v>240</v>
      </c>
    </row>
    <row r="1653" spans="1:8">
      <c r="A1653">
        <v>2411594</v>
      </c>
      <c r="B1653" t="s">
        <v>463</v>
      </c>
      <c r="C1653" t="s">
        <v>730</v>
      </c>
      <c r="D1653" t="s">
        <v>486</v>
      </c>
      <c r="E1653" t="s">
        <v>410</v>
      </c>
      <c r="F1653" t="s">
        <v>731</v>
      </c>
      <c r="G1653">
        <v>440701</v>
      </c>
      <c r="H1653" t="s">
        <v>148</v>
      </c>
    </row>
    <row r="1654" spans="1:8">
      <c r="A1654">
        <v>2411716</v>
      </c>
      <c r="B1654" t="s">
        <v>463</v>
      </c>
      <c r="C1654" t="s">
        <v>464</v>
      </c>
      <c r="D1654" t="s">
        <v>465</v>
      </c>
      <c r="E1654" t="s">
        <v>52</v>
      </c>
      <c r="F1654" t="s">
        <v>725</v>
      </c>
      <c r="G1654">
        <v>500706</v>
      </c>
      <c r="H1654" t="s">
        <v>30</v>
      </c>
    </row>
    <row r="1655" spans="1:8">
      <c r="A1655">
        <v>2411724</v>
      </c>
      <c r="B1655" t="s">
        <v>463</v>
      </c>
      <c r="C1655" t="s">
        <v>546</v>
      </c>
      <c r="D1655" t="s">
        <v>465</v>
      </c>
      <c r="E1655" t="s">
        <v>43</v>
      </c>
      <c r="F1655" t="s">
        <v>547</v>
      </c>
      <c r="G1655">
        <v>510913</v>
      </c>
      <c r="H1655" t="s">
        <v>5</v>
      </c>
    </row>
    <row r="1656" spans="1:8">
      <c r="A1656">
        <v>2411738</v>
      </c>
      <c r="B1656" t="s">
        <v>463</v>
      </c>
      <c r="C1656" t="s">
        <v>464</v>
      </c>
      <c r="D1656" t="s">
        <v>465</v>
      </c>
      <c r="E1656" t="s">
        <v>198</v>
      </c>
      <c r="F1656" t="s">
        <v>523</v>
      </c>
      <c r="G1656">
        <v>520801</v>
      </c>
      <c r="H1656" t="s">
        <v>5</v>
      </c>
    </row>
    <row r="1657" spans="1:8">
      <c r="A1657">
        <v>2411808</v>
      </c>
      <c r="B1657" t="s">
        <v>463</v>
      </c>
      <c r="C1657" t="s">
        <v>464</v>
      </c>
      <c r="D1657" t="s">
        <v>465</v>
      </c>
      <c r="E1657" t="s">
        <v>198</v>
      </c>
      <c r="F1657" t="s">
        <v>523</v>
      </c>
      <c r="G1657">
        <v>520801</v>
      </c>
      <c r="H1657" t="s">
        <v>5</v>
      </c>
    </row>
    <row r="1658" spans="1:8">
      <c r="A1658">
        <v>2411988</v>
      </c>
      <c r="B1658" t="s">
        <v>463</v>
      </c>
      <c r="C1658" t="s">
        <v>464</v>
      </c>
      <c r="D1658" t="s">
        <v>465</v>
      </c>
      <c r="E1658" t="s">
        <v>135</v>
      </c>
      <c r="F1658" t="s">
        <v>550</v>
      </c>
      <c r="G1658">
        <v>513101</v>
      </c>
      <c r="H1658" t="s">
        <v>137</v>
      </c>
    </row>
    <row r="1659" spans="1:8">
      <c r="A1659">
        <v>2412218</v>
      </c>
      <c r="B1659" t="s">
        <v>463</v>
      </c>
      <c r="C1659" t="s">
        <v>477</v>
      </c>
      <c r="D1659" t="s">
        <v>465</v>
      </c>
      <c r="E1659" t="s">
        <v>264</v>
      </c>
      <c r="F1659" t="s">
        <v>584</v>
      </c>
      <c r="G1659">
        <v>131205</v>
      </c>
      <c r="H1659" t="s">
        <v>5</v>
      </c>
    </row>
    <row r="1660" spans="1:8">
      <c r="A1660">
        <v>2412392</v>
      </c>
      <c r="B1660" t="s">
        <v>463</v>
      </c>
      <c r="C1660" t="s">
        <v>488</v>
      </c>
      <c r="D1660" t="s">
        <v>486</v>
      </c>
      <c r="E1660" t="s">
        <v>154</v>
      </c>
      <c r="F1660" t="s">
        <v>765</v>
      </c>
      <c r="G1660">
        <v>510204</v>
      </c>
      <c r="H1660" t="s">
        <v>5</v>
      </c>
    </row>
    <row r="1661" spans="1:8">
      <c r="A1661">
        <v>2412560</v>
      </c>
      <c r="B1661" t="s">
        <v>463</v>
      </c>
      <c r="C1661" t="s">
        <v>521</v>
      </c>
      <c r="D1661" t="s">
        <v>465</v>
      </c>
      <c r="E1661" t="s">
        <v>345</v>
      </c>
      <c r="F1661" t="s">
        <v>522</v>
      </c>
      <c r="G1661">
        <v>513801</v>
      </c>
      <c r="H1661" t="s">
        <v>6</v>
      </c>
    </row>
    <row r="1662" spans="1:8">
      <c r="A1662">
        <v>2412892</v>
      </c>
      <c r="B1662" t="s">
        <v>463</v>
      </c>
      <c r="C1662" t="s">
        <v>464</v>
      </c>
      <c r="D1662" t="s">
        <v>465</v>
      </c>
      <c r="E1662" t="s">
        <v>297</v>
      </c>
      <c r="F1662" t="s">
        <v>806</v>
      </c>
      <c r="G1662">
        <v>90102</v>
      </c>
      <c r="H1662" t="s">
        <v>66</v>
      </c>
    </row>
    <row r="1663" spans="1:8">
      <c r="A1663">
        <v>2413008</v>
      </c>
      <c r="B1663" t="s">
        <v>463</v>
      </c>
      <c r="C1663" t="s">
        <v>464</v>
      </c>
      <c r="D1663" t="s">
        <v>465</v>
      </c>
      <c r="E1663" t="s">
        <v>3</v>
      </c>
      <c r="F1663" t="s">
        <v>526</v>
      </c>
      <c r="G1663">
        <v>520301</v>
      </c>
      <c r="H1663" t="s">
        <v>5</v>
      </c>
    </row>
    <row r="1664" spans="1:8">
      <c r="A1664">
        <v>2413026</v>
      </c>
      <c r="B1664" t="s">
        <v>463</v>
      </c>
      <c r="C1664" t="s">
        <v>464</v>
      </c>
      <c r="D1664" t="s">
        <v>465</v>
      </c>
      <c r="E1664" t="s">
        <v>313</v>
      </c>
      <c r="F1664" t="s">
        <v>516</v>
      </c>
      <c r="G1664">
        <v>260101</v>
      </c>
      <c r="H1664" t="s">
        <v>1</v>
      </c>
    </row>
    <row r="1665" spans="1:8">
      <c r="A1665">
        <v>2413508</v>
      </c>
      <c r="B1665" t="s">
        <v>463</v>
      </c>
      <c r="C1665" t="s">
        <v>464</v>
      </c>
      <c r="D1665" t="s">
        <v>465</v>
      </c>
      <c r="E1665" t="s">
        <v>52</v>
      </c>
      <c r="F1665" t="s">
        <v>725</v>
      </c>
      <c r="G1665">
        <v>500706</v>
      </c>
      <c r="H1665" t="s">
        <v>10</v>
      </c>
    </row>
    <row r="1666" spans="1:8">
      <c r="A1666">
        <v>2413796</v>
      </c>
      <c r="B1666" t="s">
        <v>463</v>
      </c>
      <c r="C1666" t="s">
        <v>464</v>
      </c>
      <c r="D1666" t="s">
        <v>465</v>
      </c>
      <c r="E1666" t="s">
        <v>155</v>
      </c>
      <c r="F1666" t="s">
        <v>617</v>
      </c>
      <c r="G1666">
        <v>510204</v>
      </c>
      <c r="H1666" t="s">
        <v>6</v>
      </c>
    </row>
    <row r="1667" spans="1:8">
      <c r="A1667">
        <v>2413796</v>
      </c>
      <c r="B1667" t="s">
        <v>463</v>
      </c>
      <c r="C1667" t="s">
        <v>464</v>
      </c>
      <c r="D1667" t="s">
        <v>465</v>
      </c>
      <c r="E1667" t="s">
        <v>317</v>
      </c>
      <c r="F1667" t="s">
        <v>520</v>
      </c>
      <c r="G1667">
        <v>160101</v>
      </c>
      <c r="H1667" t="s">
        <v>6</v>
      </c>
    </row>
    <row r="1668" spans="1:8">
      <c r="A1668">
        <v>2414082</v>
      </c>
      <c r="B1668" t="s">
        <v>463</v>
      </c>
      <c r="C1668" t="s">
        <v>477</v>
      </c>
      <c r="D1668" t="s">
        <v>465</v>
      </c>
      <c r="E1668" t="s">
        <v>417</v>
      </c>
      <c r="F1668" t="s">
        <v>756</v>
      </c>
      <c r="G1668">
        <v>131001</v>
      </c>
      <c r="H1668" t="s">
        <v>144</v>
      </c>
    </row>
    <row r="1669" spans="1:8">
      <c r="A1669">
        <v>2415084</v>
      </c>
      <c r="B1669" t="s">
        <v>463</v>
      </c>
      <c r="C1669" t="s">
        <v>464</v>
      </c>
      <c r="D1669" t="s">
        <v>465</v>
      </c>
      <c r="E1669" t="s">
        <v>53</v>
      </c>
      <c r="F1669" t="s">
        <v>497</v>
      </c>
      <c r="G1669">
        <v>260101</v>
      </c>
      <c r="H1669" t="s">
        <v>352</v>
      </c>
    </row>
    <row r="1670" spans="1:8">
      <c r="A1670">
        <v>2415172</v>
      </c>
      <c r="B1670" t="s">
        <v>463</v>
      </c>
      <c r="C1670" t="s">
        <v>467</v>
      </c>
      <c r="D1670" t="s">
        <v>468</v>
      </c>
      <c r="E1670" t="s">
        <v>194</v>
      </c>
      <c r="F1670" t="s">
        <v>566</v>
      </c>
      <c r="G1670">
        <v>520901</v>
      </c>
      <c r="H1670" t="s">
        <v>1</v>
      </c>
    </row>
    <row r="1671" spans="1:8">
      <c r="A1671">
        <v>2415172</v>
      </c>
      <c r="B1671" t="s">
        <v>463</v>
      </c>
      <c r="C1671" t="s">
        <v>464</v>
      </c>
      <c r="D1671" t="s">
        <v>465</v>
      </c>
      <c r="E1671" t="s">
        <v>251</v>
      </c>
      <c r="F1671" t="s">
        <v>641</v>
      </c>
      <c r="G1671">
        <v>520901</v>
      </c>
      <c r="H1671" t="s">
        <v>1</v>
      </c>
    </row>
    <row r="1672" spans="1:8">
      <c r="A1672">
        <v>2415172</v>
      </c>
      <c r="B1672" t="s">
        <v>463</v>
      </c>
      <c r="C1672" t="s">
        <v>464</v>
      </c>
      <c r="D1672" t="s">
        <v>465</v>
      </c>
      <c r="E1672" t="s">
        <v>254</v>
      </c>
      <c r="F1672" t="s">
        <v>596</v>
      </c>
      <c r="G1672">
        <v>520901</v>
      </c>
      <c r="H1672" t="s">
        <v>1</v>
      </c>
    </row>
    <row r="1673" spans="1:8">
      <c r="A1673">
        <v>2415174</v>
      </c>
      <c r="B1673" t="s">
        <v>463</v>
      </c>
      <c r="C1673" t="s">
        <v>464</v>
      </c>
      <c r="D1673" t="s">
        <v>465</v>
      </c>
      <c r="E1673" t="s">
        <v>204</v>
      </c>
      <c r="F1673" t="s">
        <v>595</v>
      </c>
      <c r="G1673">
        <v>520101</v>
      </c>
      <c r="H1673" t="s">
        <v>5</v>
      </c>
    </row>
    <row r="1674" spans="1:8">
      <c r="A1674">
        <v>2415760</v>
      </c>
      <c r="B1674" t="s">
        <v>463</v>
      </c>
      <c r="C1674" t="s">
        <v>521</v>
      </c>
      <c r="D1674" t="s">
        <v>465</v>
      </c>
      <c r="E1674" t="s">
        <v>345</v>
      </c>
      <c r="F1674" t="s">
        <v>522</v>
      </c>
      <c r="G1674">
        <v>513801</v>
      </c>
      <c r="H1674" t="s">
        <v>240</v>
      </c>
    </row>
    <row r="1675" spans="1:8">
      <c r="A1675">
        <v>2416174</v>
      </c>
      <c r="B1675" t="s">
        <v>463</v>
      </c>
      <c r="C1675" t="s">
        <v>464</v>
      </c>
      <c r="D1675" t="s">
        <v>465</v>
      </c>
      <c r="E1675" t="s">
        <v>408</v>
      </c>
      <c r="F1675" t="s">
        <v>698</v>
      </c>
      <c r="G1675">
        <v>521401</v>
      </c>
      <c r="H1675" t="s">
        <v>5</v>
      </c>
    </row>
    <row r="1676" spans="1:8">
      <c r="A1676">
        <v>2416366</v>
      </c>
      <c r="B1676" t="s">
        <v>463</v>
      </c>
      <c r="C1676" t="s">
        <v>508</v>
      </c>
      <c r="D1676" t="s">
        <v>509</v>
      </c>
      <c r="E1676" t="s">
        <v>266</v>
      </c>
      <c r="F1676" t="s">
        <v>625</v>
      </c>
      <c r="G1676">
        <v>520201</v>
      </c>
      <c r="H1676" t="s">
        <v>5</v>
      </c>
    </row>
    <row r="1677" spans="1:8">
      <c r="A1677">
        <v>2416366</v>
      </c>
      <c r="B1677" t="s">
        <v>463</v>
      </c>
      <c r="C1677" t="s">
        <v>539</v>
      </c>
      <c r="D1677" t="s">
        <v>486</v>
      </c>
      <c r="E1677" t="s">
        <v>299</v>
      </c>
      <c r="F1677" t="s">
        <v>621</v>
      </c>
      <c r="G1677">
        <v>520201</v>
      </c>
      <c r="H1677" t="s">
        <v>5</v>
      </c>
    </row>
    <row r="1678" spans="1:8">
      <c r="A1678">
        <v>2416448</v>
      </c>
      <c r="B1678" t="s">
        <v>463</v>
      </c>
      <c r="C1678" t="s">
        <v>464</v>
      </c>
      <c r="D1678" t="s">
        <v>465</v>
      </c>
      <c r="E1678" t="s">
        <v>215</v>
      </c>
      <c r="F1678" t="s">
        <v>587</v>
      </c>
      <c r="G1678">
        <v>301101</v>
      </c>
      <c r="H1678" t="s">
        <v>4</v>
      </c>
    </row>
    <row r="1679" spans="1:8">
      <c r="A1679">
        <v>2416448</v>
      </c>
      <c r="B1679" t="s">
        <v>463</v>
      </c>
      <c r="C1679" t="s">
        <v>464</v>
      </c>
      <c r="D1679" t="s">
        <v>465</v>
      </c>
      <c r="E1679" t="s">
        <v>378</v>
      </c>
      <c r="F1679" t="s">
        <v>519</v>
      </c>
      <c r="G1679">
        <v>420101</v>
      </c>
      <c r="H1679" t="s">
        <v>4</v>
      </c>
    </row>
    <row r="1680" spans="1:8">
      <c r="A1680">
        <v>2416742</v>
      </c>
      <c r="B1680" t="s">
        <v>463</v>
      </c>
      <c r="C1680" t="s">
        <v>464</v>
      </c>
      <c r="D1680" t="s">
        <v>465</v>
      </c>
      <c r="E1680" t="s">
        <v>135</v>
      </c>
      <c r="F1680" t="s">
        <v>550</v>
      </c>
      <c r="G1680">
        <v>513101</v>
      </c>
      <c r="H1680" t="s">
        <v>136</v>
      </c>
    </row>
    <row r="1681" spans="1:8">
      <c r="A1681">
        <v>2418304</v>
      </c>
      <c r="B1681" t="s">
        <v>463</v>
      </c>
      <c r="C1681" t="s">
        <v>464</v>
      </c>
      <c r="D1681" t="s">
        <v>465</v>
      </c>
      <c r="E1681" t="s">
        <v>53</v>
      </c>
      <c r="F1681" t="s">
        <v>497</v>
      </c>
      <c r="G1681">
        <v>260101</v>
      </c>
      <c r="H1681" t="s">
        <v>55</v>
      </c>
    </row>
    <row r="1682" spans="1:8">
      <c r="A1682">
        <v>2418890</v>
      </c>
      <c r="B1682" t="s">
        <v>463</v>
      </c>
      <c r="C1682" t="s">
        <v>560</v>
      </c>
      <c r="D1682" t="s">
        <v>486</v>
      </c>
      <c r="E1682" t="s">
        <v>11</v>
      </c>
      <c r="F1682" t="s">
        <v>561</v>
      </c>
      <c r="G1682">
        <v>520301</v>
      </c>
      <c r="H1682" t="s">
        <v>5</v>
      </c>
    </row>
    <row r="1683" spans="1:8">
      <c r="A1683">
        <v>2419554</v>
      </c>
      <c r="B1683" t="s">
        <v>463</v>
      </c>
      <c r="C1683" t="s">
        <v>504</v>
      </c>
      <c r="D1683" t="s">
        <v>465</v>
      </c>
      <c r="E1683" t="s">
        <v>209</v>
      </c>
      <c r="F1683" t="s">
        <v>505</v>
      </c>
      <c r="G1683">
        <v>240101</v>
      </c>
      <c r="H1683" t="s">
        <v>5</v>
      </c>
    </row>
    <row r="1684" spans="1:8">
      <c r="A1684">
        <v>2419980</v>
      </c>
      <c r="B1684" t="s">
        <v>463</v>
      </c>
      <c r="C1684" t="s">
        <v>464</v>
      </c>
      <c r="D1684" t="s">
        <v>465</v>
      </c>
      <c r="E1684" t="s">
        <v>378</v>
      </c>
      <c r="F1684" t="s">
        <v>519</v>
      </c>
      <c r="G1684">
        <v>420101</v>
      </c>
      <c r="H1684" t="s">
        <v>4</v>
      </c>
    </row>
    <row r="1685" spans="1:8">
      <c r="A1685">
        <v>2420788</v>
      </c>
      <c r="B1685" t="s">
        <v>463</v>
      </c>
      <c r="C1685" t="s">
        <v>464</v>
      </c>
      <c r="D1685" t="s">
        <v>465</v>
      </c>
      <c r="E1685" t="s">
        <v>107</v>
      </c>
      <c r="F1685" t="s">
        <v>558</v>
      </c>
      <c r="G1685">
        <v>90101</v>
      </c>
      <c r="H1685" t="s">
        <v>12</v>
      </c>
    </row>
    <row r="1686" spans="1:8">
      <c r="A1686">
        <v>2420936</v>
      </c>
      <c r="B1686" t="s">
        <v>463</v>
      </c>
      <c r="C1686" t="s">
        <v>477</v>
      </c>
      <c r="D1686" t="s">
        <v>465</v>
      </c>
      <c r="E1686" t="s">
        <v>417</v>
      </c>
      <c r="F1686" t="s">
        <v>756</v>
      </c>
      <c r="G1686">
        <v>131001</v>
      </c>
      <c r="H1686" t="s">
        <v>5</v>
      </c>
    </row>
    <row r="1687" spans="1:8">
      <c r="A1687">
        <v>2421278</v>
      </c>
      <c r="B1687" t="s">
        <v>463</v>
      </c>
      <c r="C1687" t="s">
        <v>464</v>
      </c>
      <c r="D1687" t="s">
        <v>465</v>
      </c>
      <c r="E1687" t="s">
        <v>25</v>
      </c>
      <c r="F1687" t="s">
        <v>480</v>
      </c>
      <c r="G1687">
        <v>10901</v>
      </c>
      <c r="H1687" t="s">
        <v>13</v>
      </c>
    </row>
    <row r="1688" spans="1:8">
      <c r="A1688">
        <v>2421434</v>
      </c>
      <c r="B1688" t="s">
        <v>463</v>
      </c>
      <c r="C1688" t="s">
        <v>464</v>
      </c>
      <c r="D1688" t="s">
        <v>465</v>
      </c>
      <c r="E1688" t="s">
        <v>3</v>
      </c>
      <c r="F1688" t="s">
        <v>526</v>
      </c>
      <c r="G1688">
        <v>520301</v>
      </c>
      <c r="H1688" t="s">
        <v>5</v>
      </c>
    </row>
    <row r="1689" spans="1:8">
      <c r="A1689">
        <v>2426086</v>
      </c>
      <c r="B1689" t="s">
        <v>463</v>
      </c>
      <c r="C1689" t="s">
        <v>521</v>
      </c>
      <c r="D1689" t="s">
        <v>465</v>
      </c>
      <c r="E1689" t="s">
        <v>345</v>
      </c>
      <c r="F1689" t="s">
        <v>522</v>
      </c>
      <c r="G1689">
        <v>513801</v>
      </c>
      <c r="H1689" t="s">
        <v>240</v>
      </c>
    </row>
    <row r="1690" spans="1:8">
      <c r="A1690">
        <v>2426314</v>
      </c>
      <c r="B1690" t="s">
        <v>463</v>
      </c>
      <c r="C1690" t="s">
        <v>521</v>
      </c>
      <c r="D1690" t="s">
        <v>465</v>
      </c>
      <c r="E1690" t="s">
        <v>345</v>
      </c>
      <c r="F1690" t="s">
        <v>522</v>
      </c>
      <c r="G1690">
        <v>513801</v>
      </c>
      <c r="H1690" t="s">
        <v>240</v>
      </c>
    </row>
    <row r="1691" spans="1:8">
      <c r="A1691">
        <v>2428184</v>
      </c>
      <c r="B1691" t="s">
        <v>463</v>
      </c>
      <c r="C1691" t="s">
        <v>464</v>
      </c>
      <c r="D1691" t="s">
        <v>465</v>
      </c>
      <c r="E1691" t="s">
        <v>123</v>
      </c>
      <c r="F1691" t="s">
        <v>538</v>
      </c>
      <c r="G1691">
        <v>110701</v>
      </c>
      <c r="H1691" t="s">
        <v>1</v>
      </c>
    </row>
    <row r="1692" spans="1:8">
      <c r="A1692">
        <v>2431414</v>
      </c>
      <c r="B1692" t="s">
        <v>463</v>
      </c>
      <c r="C1692" t="s">
        <v>546</v>
      </c>
      <c r="D1692" t="s">
        <v>465</v>
      </c>
      <c r="E1692" t="s">
        <v>43</v>
      </c>
      <c r="F1692" t="s">
        <v>547</v>
      </c>
      <c r="G1692">
        <v>510913</v>
      </c>
      <c r="H1692" t="s">
        <v>44</v>
      </c>
    </row>
    <row r="1693" spans="1:8">
      <c r="A1693">
        <v>2432400</v>
      </c>
      <c r="B1693" t="s">
        <v>463</v>
      </c>
      <c r="C1693" t="s">
        <v>464</v>
      </c>
      <c r="D1693" t="s">
        <v>465</v>
      </c>
      <c r="E1693" t="s">
        <v>384</v>
      </c>
      <c r="F1693" t="s">
        <v>572</v>
      </c>
      <c r="G1693">
        <v>90902</v>
      </c>
      <c r="H1693" t="s">
        <v>5</v>
      </c>
    </row>
    <row r="1694" spans="1:8">
      <c r="A1694">
        <v>2432916</v>
      </c>
      <c r="B1694" t="s">
        <v>463</v>
      </c>
      <c r="C1694" t="s">
        <v>464</v>
      </c>
      <c r="D1694" t="s">
        <v>465</v>
      </c>
      <c r="E1694" t="s">
        <v>53</v>
      </c>
      <c r="F1694" t="s">
        <v>497</v>
      </c>
      <c r="G1694">
        <v>260101</v>
      </c>
      <c r="H1694" t="s">
        <v>54</v>
      </c>
    </row>
    <row r="1695" spans="1:8">
      <c r="A1695">
        <v>2433802</v>
      </c>
      <c r="B1695" t="s">
        <v>463</v>
      </c>
      <c r="C1695" t="s">
        <v>493</v>
      </c>
      <c r="D1695" t="s">
        <v>465</v>
      </c>
      <c r="E1695" t="s">
        <v>222</v>
      </c>
      <c r="F1695" t="s">
        <v>502</v>
      </c>
      <c r="G1695">
        <v>302001</v>
      </c>
      <c r="H1695" t="s">
        <v>1</v>
      </c>
    </row>
    <row r="1696" spans="1:8">
      <c r="A1696">
        <v>2433802</v>
      </c>
      <c r="B1696" t="s">
        <v>463</v>
      </c>
      <c r="C1696" t="s">
        <v>464</v>
      </c>
      <c r="D1696" t="s">
        <v>465</v>
      </c>
      <c r="E1696" t="s">
        <v>317</v>
      </c>
      <c r="F1696" t="s">
        <v>520</v>
      </c>
      <c r="G1696">
        <v>160101</v>
      </c>
      <c r="H1696" t="s">
        <v>1</v>
      </c>
    </row>
    <row r="1697" spans="1:8">
      <c r="A1697">
        <v>2436196</v>
      </c>
      <c r="B1697" t="s">
        <v>463</v>
      </c>
      <c r="C1697" t="s">
        <v>464</v>
      </c>
      <c r="D1697" t="s">
        <v>465</v>
      </c>
      <c r="E1697" t="s">
        <v>384</v>
      </c>
      <c r="F1697" t="s">
        <v>572</v>
      </c>
      <c r="G1697">
        <v>90902</v>
      </c>
      <c r="H1697" t="s">
        <v>12</v>
      </c>
    </row>
    <row r="1698" spans="1:8">
      <c r="A1698">
        <v>2436498</v>
      </c>
      <c r="B1698" t="s">
        <v>463</v>
      </c>
      <c r="C1698" t="s">
        <v>613</v>
      </c>
      <c r="D1698" t="s">
        <v>465</v>
      </c>
      <c r="E1698" t="s">
        <v>409</v>
      </c>
      <c r="F1698" t="s">
        <v>614</v>
      </c>
      <c r="G1698">
        <v>440701</v>
      </c>
      <c r="H1698" t="s">
        <v>1</v>
      </c>
    </row>
    <row r="1699" spans="1:8">
      <c r="A1699">
        <v>2436550</v>
      </c>
      <c r="B1699" t="s">
        <v>463</v>
      </c>
      <c r="C1699" t="s">
        <v>464</v>
      </c>
      <c r="D1699" t="s">
        <v>465</v>
      </c>
      <c r="E1699" t="s">
        <v>153</v>
      </c>
      <c r="F1699" t="s">
        <v>612</v>
      </c>
      <c r="G1699">
        <v>450601</v>
      </c>
      <c r="H1699" t="s">
        <v>13</v>
      </c>
    </row>
    <row r="1700" spans="1:8">
      <c r="A1700">
        <v>2436550</v>
      </c>
      <c r="B1700" t="s">
        <v>463</v>
      </c>
      <c r="C1700" t="s">
        <v>464</v>
      </c>
      <c r="D1700" t="s">
        <v>465</v>
      </c>
      <c r="E1700" t="s">
        <v>362</v>
      </c>
      <c r="F1700" t="s">
        <v>569</v>
      </c>
      <c r="G1700">
        <v>451001</v>
      </c>
      <c r="H1700" t="s">
        <v>13</v>
      </c>
    </row>
    <row r="1701" spans="1:8">
      <c r="A1701">
        <v>2453922</v>
      </c>
      <c r="B1701" t="s">
        <v>463</v>
      </c>
      <c r="C1701" t="s">
        <v>464</v>
      </c>
      <c r="D1701" t="s">
        <v>465</v>
      </c>
      <c r="E1701" t="s">
        <v>171</v>
      </c>
      <c r="F1701" t="s">
        <v>626</v>
      </c>
      <c r="G1701">
        <v>520299</v>
      </c>
      <c r="H1701" t="s">
        <v>64</v>
      </c>
    </row>
    <row r="1702" spans="1:8">
      <c r="A1702">
        <v>2457618</v>
      </c>
      <c r="B1702" t="s">
        <v>463</v>
      </c>
      <c r="C1702" t="s">
        <v>521</v>
      </c>
      <c r="D1702" t="s">
        <v>465</v>
      </c>
      <c r="E1702" t="s">
        <v>345</v>
      </c>
      <c r="F1702" t="s">
        <v>522</v>
      </c>
      <c r="G1702">
        <v>513801</v>
      </c>
      <c r="H1702" t="s">
        <v>7</v>
      </c>
    </row>
    <row r="1703" spans="1:8">
      <c r="A1703">
        <v>2457932</v>
      </c>
      <c r="B1703" t="s">
        <v>463</v>
      </c>
      <c r="C1703" t="s">
        <v>488</v>
      </c>
      <c r="D1703" t="s">
        <v>486</v>
      </c>
      <c r="E1703" t="s">
        <v>87</v>
      </c>
      <c r="F1703" t="s">
        <v>733</v>
      </c>
      <c r="G1703">
        <v>131101</v>
      </c>
      <c r="H1703" t="s">
        <v>4</v>
      </c>
    </row>
    <row r="1704" spans="1:8">
      <c r="A1704">
        <v>2458118</v>
      </c>
      <c r="B1704" t="s">
        <v>463</v>
      </c>
      <c r="C1704" t="s">
        <v>464</v>
      </c>
      <c r="D1704" t="s">
        <v>465</v>
      </c>
      <c r="E1704" t="s">
        <v>404</v>
      </c>
      <c r="F1704" t="s">
        <v>589</v>
      </c>
      <c r="G1704">
        <v>510204</v>
      </c>
      <c r="H1704" t="s">
        <v>5</v>
      </c>
    </row>
    <row r="1705" spans="1:8">
      <c r="A1705">
        <v>2465750</v>
      </c>
      <c r="B1705" t="s">
        <v>463</v>
      </c>
      <c r="C1705" t="s">
        <v>464</v>
      </c>
      <c r="D1705" t="s">
        <v>465</v>
      </c>
      <c r="E1705" t="s">
        <v>315</v>
      </c>
      <c r="F1705" t="s">
        <v>635</v>
      </c>
      <c r="G1705">
        <v>521401</v>
      </c>
      <c r="H1705" t="s">
        <v>30</v>
      </c>
    </row>
    <row r="1706" spans="1:8">
      <c r="A1706">
        <v>2465836</v>
      </c>
      <c r="B1706" t="s">
        <v>463</v>
      </c>
      <c r="C1706" t="s">
        <v>464</v>
      </c>
      <c r="D1706" t="s">
        <v>465</v>
      </c>
      <c r="E1706" t="s">
        <v>257</v>
      </c>
      <c r="F1706" t="s">
        <v>741</v>
      </c>
      <c r="G1706">
        <v>520901</v>
      </c>
      <c r="H1706" t="s">
        <v>64</v>
      </c>
    </row>
    <row r="1707" spans="1:8">
      <c r="A1707">
        <v>2465924</v>
      </c>
      <c r="B1707" t="s">
        <v>463</v>
      </c>
      <c r="C1707" t="s">
        <v>464</v>
      </c>
      <c r="D1707" t="s">
        <v>465</v>
      </c>
      <c r="E1707" t="s">
        <v>107</v>
      </c>
      <c r="F1707" t="s">
        <v>558</v>
      </c>
      <c r="G1707">
        <v>90101</v>
      </c>
      <c r="H1707" t="s">
        <v>12</v>
      </c>
    </row>
    <row r="1708" spans="1:8">
      <c r="A1708">
        <v>2466628</v>
      </c>
      <c r="B1708" t="s">
        <v>463</v>
      </c>
      <c r="C1708" t="s">
        <v>546</v>
      </c>
      <c r="D1708" t="s">
        <v>465</v>
      </c>
      <c r="E1708" t="s">
        <v>43</v>
      </c>
      <c r="F1708" t="s">
        <v>547</v>
      </c>
      <c r="G1708">
        <v>510913</v>
      </c>
      <c r="H1708" t="s">
        <v>6</v>
      </c>
    </row>
    <row r="1709" spans="1:8">
      <c r="A1709">
        <v>2466642</v>
      </c>
      <c r="B1709" t="s">
        <v>463</v>
      </c>
      <c r="C1709" t="s">
        <v>464</v>
      </c>
      <c r="D1709" t="s">
        <v>465</v>
      </c>
      <c r="E1709" t="s">
        <v>315</v>
      </c>
      <c r="F1709" t="s">
        <v>635</v>
      </c>
      <c r="G1709">
        <v>521401</v>
      </c>
      <c r="H1709" t="s">
        <v>4</v>
      </c>
    </row>
    <row r="1710" spans="1:8">
      <c r="A1710">
        <v>2467010</v>
      </c>
      <c r="B1710" t="s">
        <v>463</v>
      </c>
      <c r="C1710" t="s">
        <v>477</v>
      </c>
      <c r="D1710" t="s">
        <v>465</v>
      </c>
      <c r="E1710" t="s">
        <v>161</v>
      </c>
      <c r="F1710" t="s">
        <v>591</v>
      </c>
      <c r="G1710">
        <v>131202</v>
      </c>
      <c r="H1710" t="s">
        <v>5</v>
      </c>
    </row>
    <row r="1711" spans="1:8">
      <c r="A1711">
        <v>2468062</v>
      </c>
      <c r="B1711" t="s">
        <v>463</v>
      </c>
      <c r="C1711" t="s">
        <v>521</v>
      </c>
      <c r="D1711" t="s">
        <v>465</v>
      </c>
      <c r="E1711" t="s">
        <v>345</v>
      </c>
      <c r="F1711" t="s">
        <v>522</v>
      </c>
      <c r="G1711">
        <v>513801</v>
      </c>
      <c r="H1711" t="s">
        <v>240</v>
      </c>
    </row>
    <row r="1712" spans="1:8">
      <c r="A1712">
        <v>2468460</v>
      </c>
      <c r="B1712" t="s">
        <v>463</v>
      </c>
      <c r="C1712" t="s">
        <v>464</v>
      </c>
      <c r="D1712" t="s">
        <v>465</v>
      </c>
      <c r="E1712" t="s">
        <v>379</v>
      </c>
      <c r="F1712" t="s">
        <v>519</v>
      </c>
      <c r="G1712">
        <v>420101</v>
      </c>
      <c r="H1712" t="s">
        <v>5</v>
      </c>
    </row>
    <row r="1713" spans="1:8">
      <c r="A1713">
        <v>2468878</v>
      </c>
      <c r="B1713" t="s">
        <v>463</v>
      </c>
      <c r="C1713" t="s">
        <v>464</v>
      </c>
      <c r="D1713" t="s">
        <v>465</v>
      </c>
      <c r="E1713" t="s">
        <v>280</v>
      </c>
      <c r="F1713" t="s">
        <v>630</v>
      </c>
      <c r="G1713">
        <v>190601</v>
      </c>
      <c r="H1713" t="s">
        <v>30</v>
      </c>
    </row>
    <row r="1714" spans="1:8">
      <c r="A1714">
        <v>2469558</v>
      </c>
      <c r="B1714" t="s">
        <v>463</v>
      </c>
      <c r="C1714" t="s">
        <v>464</v>
      </c>
      <c r="D1714" t="s">
        <v>465</v>
      </c>
      <c r="E1714" t="s">
        <v>53</v>
      </c>
      <c r="F1714" t="s">
        <v>497</v>
      </c>
      <c r="G1714">
        <v>260101</v>
      </c>
      <c r="H1714" t="s">
        <v>352</v>
      </c>
    </row>
    <row r="1715" spans="1:8">
      <c r="A1715">
        <v>2470048</v>
      </c>
      <c r="B1715" t="s">
        <v>463</v>
      </c>
      <c r="C1715" t="s">
        <v>477</v>
      </c>
      <c r="D1715" t="s">
        <v>465</v>
      </c>
      <c r="E1715" t="s">
        <v>161</v>
      </c>
      <c r="F1715" t="s">
        <v>591</v>
      </c>
      <c r="G1715">
        <v>131202</v>
      </c>
      <c r="H1715" t="s">
        <v>5</v>
      </c>
    </row>
    <row r="1716" spans="1:8">
      <c r="A1716">
        <v>2470052</v>
      </c>
      <c r="B1716" t="s">
        <v>463</v>
      </c>
      <c r="C1716" t="s">
        <v>582</v>
      </c>
      <c r="D1716" t="s">
        <v>465</v>
      </c>
      <c r="E1716" t="s">
        <v>270</v>
      </c>
      <c r="F1716" t="s">
        <v>825</v>
      </c>
      <c r="G1716">
        <v>500401</v>
      </c>
      <c r="H1716" t="s">
        <v>10</v>
      </c>
    </row>
    <row r="1717" spans="1:8">
      <c r="A1717">
        <v>2470060</v>
      </c>
      <c r="B1717" t="s">
        <v>463</v>
      </c>
      <c r="C1717" t="s">
        <v>477</v>
      </c>
      <c r="D1717" t="s">
        <v>465</v>
      </c>
      <c r="E1717" t="s">
        <v>417</v>
      </c>
      <c r="F1717" t="s">
        <v>756</v>
      </c>
      <c r="G1717">
        <v>131001</v>
      </c>
      <c r="H1717" t="s">
        <v>144</v>
      </c>
    </row>
    <row r="1718" spans="1:8">
      <c r="A1718">
        <v>2470094</v>
      </c>
      <c r="B1718" t="s">
        <v>463</v>
      </c>
      <c r="C1718" t="s">
        <v>464</v>
      </c>
      <c r="D1718" t="s">
        <v>465</v>
      </c>
      <c r="E1718" t="s">
        <v>17</v>
      </c>
      <c r="F1718" t="s">
        <v>472</v>
      </c>
      <c r="G1718">
        <v>10102</v>
      </c>
      <c r="H1718" t="s">
        <v>18</v>
      </c>
    </row>
    <row r="1719" spans="1:8">
      <c r="A1719">
        <v>2470304</v>
      </c>
      <c r="B1719" t="s">
        <v>463</v>
      </c>
      <c r="C1719" t="s">
        <v>477</v>
      </c>
      <c r="D1719" t="s">
        <v>465</v>
      </c>
      <c r="E1719" t="s">
        <v>179</v>
      </c>
      <c r="F1719" t="s">
        <v>642</v>
      </c>
      <c r="G1719">
        <v>131205</v>
      </c>
      <c r="H1719" t="s">
        <v>4</v>
      </c>
    </row>
    <row r="1720" spans="1:8">
      <c r="A1720">
        <v>2470618</v>
      </c>
      <c r="B1720" t="s">
        <v>463</v>
      </c>
      <c r="C1720" t="s">
        <v>544</v>
      </c>
      <c r="D1720" t="s">
        <v>486</v>
      </c>
      <c r="E1720" t="s">
        <v>236</v>
      </c>
      <c r="F1720" t="s">
        <v>729</v>
      </c>
      <c r="G1720">
        <v>510702</v>
      </c>
      <c r="H1720" t="s">
        <v>229</v>
      </c>
    </row>
    <row r="1721" spans="1:8">
      <c r="A1721">
        <v>2470910</v>
      </c>
      <c r="B1721" t="s">
        <v>463</v>
      </c>
      <c r="C1721" t="s">
        <v>464</v>
      </c>
      <c r="D1721" t="s">
        <v>465</v>
      </c>
      <c r="E1721" t="s">
        <v>102</v>
      </c>
      <c r="F1721" t="s">
        <v>748</v>
      </c>
      <c r="G1721">
        <v>522001</v>
      </c>
      <c r="H1721" t="s">
        <v>35</v>
      </c>
    </row>
    <row r="1722" spans="1:8">
      <c r="A1722">
        <v>2472648</v>
      </c>
      <c r="B1722" t="s">
        <v>463</v>
      </c>
      <c r="C1722" t="s">
        <v>464</v>
      </c>
      <c r="D1722" t="s">
        <v>465</v>
      </c>
      <c r="E1722" t="s">
        <v>198</v>
      </c>
      <c r="F1722" t="s">
        <v>523</v>
      </c>
      <c r="G1722">
        <v>520801</v>
      </c>
      <c r="H1722" t="s">
        <v>5</v>
      </c>
    </row>
    <row r="1723" spans="1:8">
      <c r="A1723">
        <v>2472658</v>
      </c>
      <c r="B1723" t="s">
        <v>463</v>
      </c>
      <c r="C1723" t="s">
        <v>464</v>
      </c>
      <c r="D1723" t="s">
        <v>465</v>
      </c>
      <c r="E1723" t="s">
        <v>153</v>
      </c>
      <c r="F1723" t="s">
        <v>612</v>
      </c>
      <c r="G1723">
        <v>450601</v>
      </c>
      <c r="H1723" t="s">
        <v>13</v>
      </c>
    </row>
    <row r="1724" spans="1:8">
      <c r="A1724">
        <v>2472782</v>
      </c>
      <c r="B1724" t="s">
        <v>463</v>
      </c>
      <c r="C1724" t="s">
        <v>464</v>
      </c>
      <c r="D1724" t="s">
        <v>465</v>
      </c>
      <c r="E1724" t="s">
        <v>244</v>
      </c>
      <c r="F1724" t="s">
        <v>790</v>
      </c>
      <c r="G1724">
        <v>310505</v>
      </c>
      <c r="H1724" t="s">
        <v>5</v>
      </c>
    </row>
    <row r="1725" spans="1:8">
      <c r="A1725">
        <v>2472836</v>
      </c>
      <c r="B1725" t="s">
        <v>463</v>
      </c>
      <c r="C1725" t="s">
        <v>464</v>
      </c>
      <c r="D1725" t="s">
        <v>465</v>
      </c>
      <c r="E1725" t="s">
        <v>312</v>
      </c>
      <c r="F1725" t="s">
        <v>791</v>
      </c>
      <c r="G1725">
        <v>510911</v>
      </c>
      <c r="H1725" t="s">
        <v>5</v>
      </c>
    </row>
    <row r="1726" spans="1:8">
      <c r="A1726">
        <v>2472950</v>
      </c>
      <c r="B1726" t="s">
        <v>463</v>
      </c>
      <c r="C1726" t="s">
        <v>464</v>
      </c>
      <c r="D1726" t="s">
        <v>465</v>
      </c>
      <c r="E1726" t="s">
        <v>155</v>
      </c>
      <c r="F1726" t="s">
        <v>617</v>
      </c>
      <c r="G1726">
        <v>510204</v>
      </c>
      <c r="H1726" t="s">
        <v>6</v>
      </c>
    </row>
    <row r="1727" spans="1:8">
      <c r="A1727">
        <v>2474190</v>
      </c>
      <c r="B1727" t="s">
        <v>463</v>
      </c>
      <c r="C1727" t="s">
        <v>464</v>
      </c>
      <c r="D1727" t="s">
        <v>465</v>
      </c>
      <c r="E1727" t="s">
        <v>135</v>
      </c>
      <c r="F1727" t="s">
        <v>550</v>
      </c>
      <c r="G1727">
        <v>513101</v>
      </c>
      <c r="H1727" t="s">
        <v>137</v>
      </c>
    </row>
    <row r="1728" spans="1:8">
      <c r="A1728">
        <v>2474516</v>
      </c>
      <c r="B1728" t="s">
        <v>463</v>
      </c>
      <c r="C1728" t="s">
        <v>477</v>
      </c>
      <c r="D1728" t="s">
        <v>465</v>
      </c>
      <c r="E1728" t="s">
        <v>354</v>
      </c>
      <c r="F1728" t="s">
        <v>722</v>
      </c>
      <c r="G1728">
        <v>131205</v>
      </c>
      <c r="H1728" t="s">
        <v>5</v>
      </c>
    </row>
    <row r="1729" spans="1:8">
      <c r="A1729">
        <v>2492732</v>
      </c>
      <c r="B1729" t="s">
        <v>463</v>
      </c>
      <c r="C1729" t="s">
        <v>464</v>
      </c>
      <c r="D1729" t="s">
        <v>465</v>
      </c>
      <c r="E1729" t="s">
        <v>347</v>
      </c>
      <c r="F1729" t="s">
        <v>565</v>
      </c>
      <c r="G1729">
        <v>90101</v>
      </c>
      <c r="H1729" t="s">
        <v>6</v>
      </c>
    </row>
    <row r="1730" spans="1:8">
      <c r="A1730">
        <v>2494696</v>
      </c>
      <c r="B1730" t="s">
        <v>463</v>
      </c>
      <c r="C1730" t="s">
        <v>464</v>
      </c>
      <c r="D1730" t="s">
        <v>465</v>
      </c>
      <c r="E1730" t="s">
        <v>116</v>
      </c>
      <c r="F1730" t="s">
        <v>536</v>
      </c>
      <c r="G1730">
        <v>450401</v>
      </c>
      <c r="H1730" t="s">
        <v>1</v>
      </c>
    </row>
    <row r="1731" spans="1:8">
      <c r="A1731">
        <v>2494696</v>
      </c>
      <c r="B1731" t="s">
        <v>463</v>
      </c>
      <c r="C1731" t="s">
        <v>464</v>
      </c>
      <c r="D1731" t="s">
        <v>465</v>
      </c>
      <c r="E1731" t="s">
        <v>378</v>
      </c>
      <c r="F1731" t="s">
        <v>519</v>
      </c>
      <c r="G1731">
        <v>420101</v>
      </c>
      <c r="H1731" t="s">
        <v>1</v>
      </c>
    </row>
    <row r="1732" spans="1:8">
      <c r="A1732">
        <v>2495408</v>
      </c>
      <c r="B1732" t="s">
        <v>463</v>
      </c>
      <c r="C1732" t="s">
        <v>464</v>
      </c>
      <c r="D1732" t="s">
        <v>465</v>
      </c>
      <c r="E1732" t="s">
        <v>378</v>
      </c>
      <c r="F1732" t="s">
        <v>519</v>
      </c>
      <c r="G1732">
        <v>420101</v>
      </c>
      <c r="H1732" t="s">
        <v>6</v>
      </c>
    </row>
    <row r="1733" spans="1:8">
      <c r="A1733">
        <v>2495848</v>
      </c>
      <c r="B1733" t="s">
        <v>463</v>
      </c>
      <c r="C1733" t="s">
        <v>464</v>
      </c>
      <c r="D1733" t="s">
        <v>465</v>
      </c>
      <c r="E1733" t="s">
        <v>384</v>
      </c>
      <c r="F1733" t="s">
        <v>572</v>
      </c>
      <c r="G1733">
        <v>90902</v>
      </c>
      <c r="H1733" t="s">
        <v>10</v>
      </c>
    </row>
    <row r="1734" spans="1:8">
      <c r="A1734">
        <v>2496114</v>
      </c>
      <c r="B1734" t="s">
        <v>463</v>
      </c>
      <c r="C1734" t="s">
        <v>477</v>
      </c>
      <c r="D1734" t="s">
        <v>465</v>
      </c>
      <c r="E1734" t="s">
        <v>305</v>
      </c>
      <c r="F1734" t="s">
        <v>524</v>
      </c>
      <c r="G1734">
        <v>131203</v>
      </c>
      <c r="H1734" t="s">
        <v>13</v>
      </c>
    </row>
    <row r="1735" spans="1:8">
      <c r="A1735">
        <v>2496156</v>
      </c>
      <c r="B1735" t="s">
        <v>463</v>
      </c>
      <c r="C1735" t="s">
        <v>464</v>
      </c>
      <c r="D1735" t="s">
        <v>465</v>
      </c>
      <c r="E1735" t="s">
        <v>29</v>
      </c>
      <c r="F1735" t="s">
        <v>495</v>
      </c>
      <c r="G1735">
        <v>450201</v>
      </c>
      <c r="H1735" t="s">
        <v>27</v>
      </c>
    </row>
    <row r="1736" spans="1:8">
      <c r="A1736">
        <v>2496338</v>
      </c>
      <c r="B1736" t="s">
        <v>463</v>
      </c>
      <c r="C1736" t="s">
        <v>464</v>
      </c>
      <c r="D1736" t="s">
        <v>465</v>
      </c>
      <c r="E1736" t="s">
        <v>284</v>
      </c>
      <c r="F1736" t="s">
        <v>606</v>
      </c>
      <c r="G1736">
        <v>110103</v>
      </c>
      <c r="H1736" t="s">
        <v>5</v>
      </c>
    </row>
    <row r="1737" spans="1:8">
      <c r="A1737">
        <v>2496386</v>
      </c>
      <c r="B1737" t="s">
        <v>463</v>
      </c>
      <c r="C1737" t="s">
        <v>464</v>
      </c>
      <c r="D1737" t="s">
        <v>465</v>
      </c>
      <c r="E1737" t="s">
        <v>123</v>
      </c>
      <c r="F1737" t="s">
        <v>538</v>
      </c>
      <c r="G1737">
        <v>110701</v>
      </c>
      <c r="H1737" t="s">
        <v>5</v>
      </c>
    </row>
    <row r="1738" spans="1:8">
      <c r="A1738">
        <v>2496712</v>
      </c>
      <c r="B1738" t="s">
        <v>463</v>
      </c>
      <c r="C1738" t="s">
        <v>464</v>
      </c>
      <c r="D1738" t="s">
        <v>465</v>
      </c>
      <c r="E1738" t="s">
        <v>188</v>
      </c>
      <c r="F1738" t="s">
        <v>708</v>
      </c>
      <c r="G1738">
        <v>310505</v>
      </c>
      <c r="H1738" t="s">
        <v>6</v>
      </c>
    </row>
    <row r="1739" spans="1:8">
      <c r="A1739">
        <v>2496818</v>
      </c>
      <c r="B1739" t="s">
        <v>463</v>
      </c>
      <c r="C1739" t="s">
        <v>521</v>
      </c>
      <c r="D1739" t="s">
        <v>465</v>
      </c>
      <c r="E1739" t="s">
        <v>345</v>
      </c>
      <c r="F1739" t="s">
        <v>522</v>
      </c>
      <c r="G1739">
        <v>513801</v>
      </c>
      <c r="H1739" t="s">
        <v>240</v>
      </c>
    </row>
    <row r="1740" spans="1:8">
      <c r="A1740">
        <v>2496910</v>
      </c>
      <c r="B1740" t="s">
        <v>463</v>
      </c>
      <c r="C1740" t="s">
        <v>464</v>
      </c>
      <c r="D1740" t="s">
        <v>465</v>
      </c>
      <c r="E1740" t="s">
        <v>116</v>
      </c>
      <c r="F1740" t="s">
        <v>536</v>
      </c>
      <c r="G1740">
        <v>450401</v>
      </c>
      <c r="H1740" t="s">
        <v>50</v>
      </c>
    </row>
    <row r="1741" spans="1:8">
      <c r="A1741">
        <v>2496954</v>
      </c>
      <c r="B1741" t="s">
        <v>463</v>
      </c>
      <c r="C1741" t="s">
        <v>521</v>
      </c>
      <c r="D1741" t="s">
        <v>465</v>
      </c>
      <c r="E1741" t="s">
        <v>345</v>
      </c>
      <c r="F1741" t="s">
        <v>522</v>
      </c>
      <c r="G1741">
        <v>513801</v>
      </c>
      <c r="H1741" t="s">
        <v>30</v>
      </c>
    </row>
    <row r="1742" spans="1:8">
      <c r="A1742">
        <v>2497106</v>
      </c>
      <c r="B1742" t="s">
        <v>463</v>
      </c>
      <c r="C1742" t="s">
        <v>477</v>
      </c>
      <c r="D1742" t="s">
        <v>465</v>
      </c>
      <c r="E1742" t="s">
        <v>303</v>
      </c>
      <c r="F1742" t="s">
        <v>782</v>
      </c>
      <c r="G1742">
        <v>131203</v>
      </c>
      <c r="H1742" t="s">
        <v>30</v>
      </c>
    </row>
    <row r="1743" spans="1:8">
      <c r="A1743">
        <v>2497106</v>
      </c>
      <c r="B1743" t="s">
        <v>463</v>
      </c>
      <c r="C1743" t="s">
        <v>477</v>
      </c>
      <c r="D1743" t="s">
        <v>465</v>
      </c>
      <c r="E1743" t="s">
        <v>305</v>
      </c>
      <c r="F1743" t="s">
        <v>524</v>
      </c>
      <c r="G1743">
        <v>131203</v>
      </c>
      <c r="H1743" t="s">
        <v>30</v>
      </c>
    </row>
    <row r="1744" spans="1:8">
      <c r="A1744">
        <v>2497142</v>
      </c>
      <c r="B1744" t="s">
        <v>463</v>
      </c>
      <c r="C1744" t="s">
        <v>464</v>
      </c>
      <c r="D1744" t="s">
        <v>465</v>
      </c>
      <c r="E1744" t="s">
        <v>77</v>
      </c>
      <c r="F1744" t="s">
        <v>498</v>
      </c>
      <c r="G1744">
        <v>400501</v>
      </c>
      <c r="H1744" t="s">
        <v>78</v>
      </c>
    </row>
    <row r="1745" spans="1:8">
      <c r="A1745">
        <v>2497436</v>
      </c>
      <c r="B1745" t="s">
        <v>463</v>
      </c>
      <c r="C1745" t="s">
        <v>493</v>
      </c>
      <c r="D1745" t="s">
        <v>465</v>
      </c>
      <c r="E1745" t="s">
        <v>245</v>
      </c>
      <c r="F1745" t="s">
        <v>588</v>
      </c>
      <c r="G1745">
        <v>540101</v>
      </c>
      <c r="H1745" t="s">
        <v>5</v>
      </c>
    </row>
    <row r="1746" spans="1:8">
      <c r="A1746">
        <v>2497774</v>
      </c>
      <c r="B1746" t="s">
        <v>463</v>
      </c>
      <c r="C1746" t="s">
        <v>530</v>
      </c>
      <c r="D1746" t="s">
        <v>531</v>
      </c>
      <c r="E1746" t="s">
        <v>381</v>
      </c>
      <c r="F1746" t="s">
        <v>532</v>
      </c>
      <c r="G1746">
        <v>512308</v>
      </c>
      <c r="H1746" t="s">
        <v>6</v>
      </c>
    </row>
    <row r="1747" spans="1:8">
      <c r="A1747">
        <v>2497854</v>
      </c>
      <c r="B1747" t="s">
        <v>463</v>
      </c>
      <c r="C1747" t="s">
        <v>464</v>
      </c>
      <c r="D1747" t="s">
        <v>465</v>
      </c>
      <c r="E1747" t="s">
        <v>198</v>
      </c>
      <c r="F1747" t="s">
        <v>523</v>
      </c>
      <c r="G1747">
        <v>520801</v>
      </c>
      <c r="H1747" t="s">
        <v>7</v>
      </c>
    </row>
    <row r="1748" spans="1:8">
      <c r="A1748">
        <v>2497870</v>
      </c>
      <c r="B1748" t="s">
        <v>463</v>
      </c>
      <c r="C1748" t="s">
        <v>477</v>
      </c>
      <c r="D1748" t="s">
        <v>465</v>
      </c>
      <c r="E1748" t="s">
        <v>417</v>
      </c>
      <c r="F1748" t="s">
        <v>756</v>
      </c>
      <c r="G1748">
        <v>131001</v>
      </c>
      <c r="H1748" t="s">
        <v>144</v>
      </c>
    </row>
    <row r="1749" spans="1:8">
      <c r="A1749">
        <v>2497946</v>
      </c>
      <c r="B1749" t="s">
        <v>463</v>
      </c>
      <c r="C1749" t="s">
        <v>464</v>
      </c>
      <c r="D1749" t="s">
        <v>465</v>
      </c>
      <c r="E1749" t="s">
        <v>116</v>
      </c>
      <c r="F1749" t="s">
        <v>536</v>
      </c>
      <c r="G1749">
        <v>450401</v>
      </c>
      <c r="H1749" t="s">
        <v>50</v>
      </c>
    </row>
    <row r="1750" spans="1:8">
      <c r="A1750">
        <v>2497946</v>
      </c>
      <c r="B1750" t="s">
        <v>463</v>
      </c>
      <c r="C1750" t="s">
        <v>464</v>
      </c>
      <c r="D1750" t="s">
        <v>465</v>
      </c>
      <c r="E1750" t="s">
        <v>378</v>
      </c>
      <c r="F1750" t="s">
        <v>519</v>
      </c>
      <c r="G1750">
        <v>420101</v>
      </c>
      <c r="H1750" t="s">
        <v>50</v>
      </c>
    </row>
    <row r="1751" spans="1:8">
      <c r="A1751">
        <v>2498194</v>
      </c>
      <c r="B1751" t="s">
        <v>463</v>
      </c>
      <c r="C1751" t="s">
        <v>464</v>
      </c>
      <c r="D1751" t="s">
        <v>465</v>
      </c>
      <c r="E1751" t="s">
        <v>69</v>
      </c>
      <c r="F1751" t="s">
        <v>548</v>
      </c>
      <c r="G1751">
        <v>260406</v>
      </c>
      <c r="H1751" t="s">
        <v>6</v>
      </c>
    </row>
    <row r="1752" spans="1:8">
      <c r="A1752">
        <v>2498314</v>
      </c>
      <c r="B1752" t="s">
        <v>463</v>
      </c>
      <c r="C1752" t="s">
        <v>539</v>
      </c>
      <c r="D1752" t="s">
        <v>486</v>
      </c>
      <c r="E1752" t="s">
        <v>299</v>
      </c>
      <c r="F1752" t="s">
        <v>621</v>
      </c>
      <c r="G1752">
        <v>520201</v>
      </c>
      <c r="H1752" t="s">
        <v>4</v>
      </c>
    </row>
    <row r="1753" spans="1:8">
      <c r="A1753">
        <v>2498314</v>
      </c>
      <c r="B1753" t="s">
        <v>463</v>
      </c>
      <c r="C1753" t="s">
        <v>508</v>
      </c>
      <c r="D1753" t="s">
        <v>509</v>
      </c>
      <c r="E1753" t="s">
        <v>311</v>
      </c>
      <c r="F1753" t="s">
        <v>702</v>
      </c>
      <c r="G1753">
        <v>520201</v>
      </c>
      <c r="H1753" t="s">
        <v>4</v>
      </c>
    </row>
    <row r="1754" spans="1:8">
      <c r="A1754">
        <v>2498568</v>
      </c>
      <c r="B1754" t="s">
        <v>463</v>
      </c>
      <c r="C1754" t="s">
        <v>464</v>
      </c>
      <c r="D1754" t="s">
        <v>465</v>
      </c>
      <c r="E1754" t="s">
        <v>392</v>
      </c>
      <c r="F1754" t="s">
        <v>632</v>
      </c>
      <c r="G1754">
        <v>310101</v>
      </c>
      <c r="H1754" t="s">
        <v>6</v>
      </c>
    </row>
    <row r="1755" spans="1:8">
      <c r="A1755">
        <v>2498608</v>
      </c>
      <c r="B1755" t="s">
        <v>463</v>
      </c>
      <c r="C1755" t="s">
        <v>464</v>
      </c>
      <c r="D1755" t="s">
        <v>465</v>
      </c>
      <c r="E1755" t="s">
        <v>213</v>
      </c>
      <c r="F1755" t="s">
        <v>718</v>
      </c>
      <c r="G1755">
        <v>400601</v>
      </c>
      <c r="H1755" t="s">
        <v>4</v>
      </c>
    </row>
    <row r="1756" spans="1:8">
      <c r="A1756">
        <v>2498810</v>
      </c>
      <c r="B1756" t="s">
        <v>463</v>
      </c>
      <c r="C1756" t="s">
        <v>464</v>
      </c>
      <c r="D1756" t="s">
        <v>465</v>
      </c>
      <c r="E1756" t="s">
        <v>53</v>
      </c>
      <c r="F1756" t="s">
        <v>497</v>
      </c>
      <c r="G1756">
        <v>260101</v>
      </c>
      <c r="H1756" t="s">
        <v>57</v>
      </c>
    </row>
    <row r="1757" spans="1:8">
      <c r="A1757">
        <v>2499246</v>
      </c>
      <c r="B1757" t="s">
        <v>463</v>
      </c>
      <c r="C1757" t="s">
        <v>613</v>
      </c>
      <c r="D1757" t="s">
        <v>465</v>
      </c>
      <c r="E1757" t="s">
        <v>409</v>
      </c>
      <c r="F1757" t="s">
        <v>614</v>
      </c>
      <c r="G1757">
        <v>440701</v>
      </c>
      <c r="H1757" t="s">
        <v>4</v>
      </c>
    </row>
    <row r="1758" spans="1:8">
      <c r="A1758">
        <v>2499330</v>
      </c>
      <c r="B1758" t="s">
        <v>463</v>
      </c>
      <c r="C1758" t="s">
        <v>464</v>
      </c>
      <c r="D1758" t="s">
        <v>465</v>
      </c>
      <c r="E1758" t="s">
        <v>379</v>
      </c>
      <c r="F1758" t="s">
        <v>519</v>
      </c>
      <c r="G1758">
        <v>420101</v>
      </c>
      <c r="H1758" t="s">
        <v>6</v>
      </c>
    </row>
    <row r="1759" spans="1:8">
      <c r="A1759">
        <v>2499440</v>
      </c>
      <c r="B1759" t="s">
        <v>463</v>
      </c>
      <c r="C1759" t="s">
        <v>477</v>
      </c>
      <c r="D1759" t="s">
        <v>465</v>
      </c>
      <c r="E1759" t="s">
        <v>142</v>
      </c>
      <c r="F1759" t="s">
        <v>581</v>
      </c>
      <c r="G1759">
        <v>131210</v>
      </c>
      <c r="H1759" t="s">
        <v>4</v>
      </c>
    </row>
    <row r="1760" spans="1:8">
      <c r="A1760">
        <v>2499848</v>
      </c>
      <c r="B1760" t="s">
        <v>463</v>
      </c>
      <c r="C1760" t="s">
        <v>464</v>
      </c>
      <c r="D1760" t="s">
        <v>465</v>
      </c>
      <c r="E1760" t="s">
        <v>205</v>
      </c>
      <c r="F1760" t="s">
        <v>595</v>
      </c>
      <c r="G1760">
        <v>520101</v>
      </c>
      <c r="H1760" t="s">
        <v>5</v>
      </c>
    </row>
    <row r="1761" spans="1:8">
      <c r="A1761">
        <v>2500014</v>
      </c>
      <c r="B1761" t="s">
        <v>463</v>
      </c>
      <c r="C1761" t="s">
        <v>464</v>
      </c>
      <c r="D1761" t="s">
        <v>465</v>
      </c>
      <c r="E1761" t="s">
        <v>14</v>
      </c>
      <c r="F1761" t="s">
        <v>590</v>
      </c>
      <c r="G1761">
        <v>520201</v>
      </c>
      <c r="H1761" t="s">
        <v>5</v>
      </c>
    </row>
    <row r="1762" spans="1:8">
      <c r="A1762">
        <v>2500284</v>
      </c>
      <c r="B1762" t="s">
        <v>463</v>
      </c>
      <c r="C1762" t="s">
        <v>464</v>
      </c>
      <c r="D1762" t="s">
        <v>465</v>
      </c>
      <c r="E1762" t="s">
        <v>135</v>
      </c>
      <c r="F1762" t="s">
        <v>550</v>
      </c>
      <c r="G1762">
        <v>513101</v>
      </c>
      <c r="H1762" t="s">
        <v>137</v>
      </c>
    </row>
    <row r="1763" spans="1:8">
      <c r="A1763">
        <v>2500302</v>
      </c>
      <c r="B1763" t="s">
        <v>463</v>
      </c>
      <c r="C1763" t="s">
        <v>477</v>
      </c>
      <c r="D1763" t="s">
        <v>465</v>
      </c>
      <c r="E1763" t="s">
        <v>302</v>
      </c>
      <c r="F1763" t="s">
        <v>760</v>
      </c>
      <c r="G1763">
        <v>131203</v>
      </c>
      <c r="H1763" t="s">
        <v>5</v>
      </c>
    </row>
    <row r="1764" spans="1:8">
      <c r="A1764">
        <v>2501732</v>
      </c>
      <c r="B1764" t="s">
        <v>463</v>
      </c>
      <c r="C1764" t="s">
        <v>464</v>
      </c>
      <c r="D1764" t="s">
        <v>465</v>
      </c>
      <c r="E1764" t="s">
        <v>204</v>
      </c>
      <c r="F1764" t="s">
        <v>595</v>
      </c>
      <c r="G1764">
        <v>520101</v>
      </c>
      <c r="H1764" t="s">
        <v>5</v>
      </c>
    </row>
    <row r="1765" spans="1:8">
      <c r="A1765">
        <v>2501848</v>
      </c>
      <c r="B1765" t="s">
        <v>463</v>
      </c>
      <c r="C1765" t="s">
        <v>464</v>
      </c>
      <c r="D1765" t="s">
        <v>465</v>
      </c>
      <c r="E1765" t="s">
        <v>188</v>
      </c>
      <c r="F1765" t="s">
        <v>708</v>
      </c>
      <c r="G1765">
        <v>310505</v>
      </c>
      <c r="H1765" t="s">
        <v>6</v>
      </c>
    </row>
    <row r="1766" spans="1:8">
      <c r="A1766">
        <v>2501904</v>
      </c>
      <c r="B1766" t="s">
        <v>463</v>
      </c>
      <c r="C1766" t="s">
        <v>464</v>
      </c>
      <c r="D1766" t="s">
        <v>465</v>
      </c>
      <c r="E1766" t="s">
        <v>198</v>
      </c>
      <c r="F1766" t="s">
        <v>523</v>
      </c>
      <c r="G1766">
        <v>520801</v>
      </c>
      <c r="H1766" t="s">
        <v>5</v>
      </c>
    </row>
    <row r="1767" spans="1:8">
      <c r="A1767">
        <v>2503174</v>
      </c>
      <c r="B1767" t="s">
        <v>463</v>
      </c>
      <c r="C1767" t="s">
        <v>521</v>
      </c>
      <c r="D1767" t="s">
        <v>465</v>
      </c>
      <c r="E1767" t="s">
        <v>345</v>
      </c>
      <c r="F1767" t="s">
        <v>522</v>
      </c>
      <c r="G1767">
        <v>513801</v>
      </c>
      <c r="H1767" t="s">
        <v>5</v>
      </c>
    </row>
    <row r="1768" spans="1:8">
      <c r="A1768">
        <v>2503578</v>
      </c>
      <c r="B1768" t="s">
        <v>463</v>
      </c>
      <c r="C1768" t="s">
        <v>464</v>
      </c>
      <c r="D1768" t="s">
        <v>465</v>
      </c>
      <c r="E1768" t="s">
        <v>153</v>
      </c>
      <c r="F1768" t="s">
        <v>612</v>
      </c>
      <c r="G1768">
        <v>450601</v>
      </c>
      <c r="H1768" t="s">
        <v>13</v>
      </c>
    </row>
    <row r="1769" spans="1:8">
      <c r="A1769">
        <v>2503578</v>
      </c>
      <c r="B1769" t="s">
        <v>463</v>
      </c>
      <c r="C1769" t="s">
        <v>464</v>
      </c>
      <c r="D1769" t="s">
        <v>465</v>
      </c>
      <c r="E1769" t="s">
        <v>362</v>
      </c>
      <c r="F1769" t="s">
        <v>569</v>
      </c>
      <c r="G1769">
        <v>451001</v>
      </c>
      <c r="H1769" t="s">
        <v>13</v>
      </c>
    </row>
    <row r="1770" spans="1:8">
      <c r="A1770">
        <v>2503586</v>
      </c>
      <c r="B1770" t="s">
        <v>463</v>
      </c>
      <c r="C1770" t="s">
        <v>539</v>
      </c>
      <c r="D1770" t="s">
        <v>486</v>
      </c>
      <c r="E1770" t="s">
        <v>59</v>
      </c>
      <c r="F1770" t="s">
        <v>540</v>
      </c>
      <c r="G1770">
        <v>520201</v>
      </c>
      <c r="H1770" t="s">
        <v>13</v>
      </c>
    </row>
    <row r="1771" spans="1:8">
      <c r="A1771">
        <v>2503586</v>
      </c>
      <c r="B1771" t="s">
        <v>463</v>
      </c>
      <c r="C1771" t="s">
        <v>508</v>
      </c>
      <c r="D1771" t="s">
        <v>509</v>
      </c>
      <c r="E1771" t="s">
        <v>314</v>
      </c>
      <c r="F1771" t="s">
        <v>664</v>
      </c>
      <c r="G1771">
        <v>520201</v>
      </c>
      <c r="H1771" t="s">
        <v>13</v>
      </c>
    </row>
    <row r="1772" spans="1:8">
      <c r="A1772">
        <v>2503814</v>
      </c>
      <c r="B1772" t="s">
        <v>463</v>
      </c>
      <c r="C1772" t="s">
        <v>464</v>
      </c>
      <c r="D1772" t="s">
        <v>465</v>
      </c>
      <c r="E1772" t="s">
        <v>362</v>
      </c>
      <c r="F1772" t="s">
        <v>569</v>
      </c>
      <c r="G1772">
        <v>451001</v>
      </c>
      <c r="H1772" t="s">
        <v>1</v>
      </c>
    </row>
    <row r="1773" spans="1:8">
      <c r="A1773">
        <v>2504008</v>
      </c>
      <c r="B1773" t="s">
        <v>463</v>
      </c>
      <c r="C1773" t="s">
        <v>464</v>
      </c>
      <c r="D1773" t="s">
        <v>465</v>
      </c>
      <c r="E1773" t="s">
        <v>198</v>
      </c>
      <c r="F1773" t="s">
        <v>523</v>
      </c>
      <c r="G1773">
        <v>520801</v>
      </c>
      <c r="H1773" t="s">
        <v>5</v>
      </c>
    </row>
    <row r="1774" spans="1:8">
      <c r="A1774">
        <v>2504180</v>
      </c>
      <c r="B1774" t="s">
        <v>463</v>
      </c>
      <c r="C1774" t="s">
        <v>477</v>
      </c>
      <c r="D1774" t="s">
        <v>465</v>
      </c>
      <c r="E1774" t="s">
        <v>264</v>
      </c>
      <c r="F1774" t="s">
        <v>584</v>
      </c>
      <c r="G1774">
        <v>131205</v>
      </c>
      <c r="H1774" t="s">
        <v>5</v>
      </c>
    </row>
    <row r="1775" spans="1:8">
      <c r="A1775">
        <v>2504644</v>
      </c>
      <c r="B1775" t="s">
        <v>463</v>
      </c>
      <c r="C1775" t="s">
        <v>613</v>
      </c>
      <c r="D1775" t="s">
        <v>465</v>
      </c>
      <c r="E1775" t="s">
        <v>409</v>
      </c>
      <c r="F1775" t="s">
        <v>614</v>
      </c>
      <c r="G1775">
        <v>440701</v>
      </c>
      <c r="H1775" t="s">
        <v>148</v>
      </c>
    </row>
    <row r="1776" spans="1:8">
      <c r="A1776">
        <v>2505462</v>
      </c>
      <c r="B1776" t="s">
        <v>463</v>
      </c>
      <c r="C1776" t="s">
        <v>582</v>
      </c>
      <c r="D1776" t="s">
        <v>465</v>
      </c>
      <c r="E1776" t="s">
        <v>429</v>
      </c>
      <c r="F1776" t="s">
        <v>609</v>
      </c>
      <c r="G1776">
        <v>500501</v>
      </c>
      <c r="H1776" t="s">
        <v>1</v>
      </c>
    </row>
    <row r="1777" spans="1:8">
      <c r="A1777">
        <v>2505620</v>
      </c>
      <c r="B1777" t="s">
        <v>463</v>
      </c>
      <c r="C1777" t="s">
        <v>477</v>
      </c>
      <c r="D1777" t="s">
        <v>465</v>
      </c>
      <c r="E1777" t="s">
        <v>142</v>
      </c>
      <c r="F1777" t="s">
        <v>581</v>
      </c>
      <c r="G1777">
        <v>131210</v>
      </c>
      <c r="H1777" t="s">
        <v>5</v>
      </c>
    </row>
    <row r="1778" spans="1:8">
      <c r="A1778">
        <v>2505710</v>
      </c>
      <c r="B1778" t="s">
        <v>463</v>
      </c>
      <c r="C1778" t="s">
        <v>464</v>
      </c>
      <c r="D1778" t="s">
        <v>465</v>
      </c>
      <c r="E1778" t="s">
        <v>77</v>
      </c>
      <c r="F1778" t="s">
        <v>498</v>
      </c>
      <c r="G1778">
        <v>400501</v>
      </c>
      <c r="H1778" t="s">
        <v>79</v>
      </c>
    </row>
    <row r="1779" spans="1:8">
      <c r="A1779">
        <v>2506258</v>
      </c>
      <c r="B1779" t="s">
        <v>463</v>
      </c>
      <c r="C1779" t="s">
        <v>488</v>
      </c>
      <c r="D1779" t="s">
        <v>486</v>
      </c>
      <c r="E1779" t="s">
        <v>372</v>
      </c>
      <c r="F1779" t="s">
        <v>489</v>
      </c>
      <c r="G1779">
        <v>11101</v>
      </c>
      <c r="H1779" t="s">
        <v>373</v>
      </c>
    </row>
    <row r="1780" spans="1:8">
      <c r="A1780">
        <v>2506358</v>
      </c>
      <c r="B1780" t="s">
        <v>463</v>
      </c>
      <c r="C1780" t="s">
        <v>477</v>
      </c>
      <c r="D1780" t="s">
        <v>465</v>
      </c>
      <c r="E1780" t="s">
        <v>417</v>
      </c>
      <c r="F1780" t="s">
        <v>756</v>
      </c>
      <c r="G1780">
        <v>131001</v>
      </c>
      <c r="H1780" t="s">
        <v>5</v>
      </c>
    </row>
    <row r="1781" spans="1:8">
      <c r="A1781">
        <v>2506454</v>
      </c>
      <c r="B1781" t="s">
        <v>463</v>
      </c>
      <c r="C1781" t="s">
        <v>464</v>
      </c>
      <c r="D1781" t="s">
        <v>465</v>
      </c>
      <c r="E1781" t="s">
        <v>15</v>
      </c>
      <c r="F1781" t="s">
        <v>557</v>
      </c>
      <c r="G1781">
        <v>521401</v>
      </c>
      <c r="H1781" t="s">
        <v>4</v>
      </c>
    </row>
    <row r="1782" spans="1:8">
      <c r="A1782">
        <v>2506594</v>
      </c>
      <c r="B1782" t="s">
        <v>463</v>
      </c>
      <c r="C1782" t="s">
        <v>464</v>
      </c>
      <c r="D1782" t="s">
        <v>465</v>
      </c>
      <c r="E1782" t="s">
        <v>53</v>
      </c>
      <c r="F1782" t="s">
        <v>497</v>
      </c>
      <c r="G1782">
        <v>260101</v>
      </c>
      <c r="H1782" t="s">
        <v>352</v>
      </c>
    </row>
    <row r="1783" spans="1:8">
      <c r="A1783">
        <v>2506750</v>
      </c>
      <c r="B1783" t="s">
        <v>463</v>
      </c>
      <c r="C1783" t="s">
        <v>464</v>
      </c>
      <c r="D1783" t="s">
        <v>465</v>
      </c>
      <c r="E1783" t="s">
        <v>280</v>
      </c>
      <c r="F1783" t="s">
        <v>630</v>
      </c>
      <c r="G1783">
        <v>190601</v>
      </c>
      <c r="H1783" t="s">
        <v>5</v>
      </c>
    </row>
    <row r="1784" spans="1:8">
      <c r="A1784">
        <v>2506780</v>
      </c>
      <c r="B1784" t="s">
        <v>463</v>
      </c>
      <c r="C1784" t="s">
        <v>464</v>
      </c>
      <c r="D1784" t="s">
        <v>465</v>
      </c>
      <c r="E1784" t="s">
        <v>378</v>
      </c>
      <c r="F1784" t="s">
        <v>519</v>
      </c>
      <c r="G1784">
        <v>420101</v>
      </c>
      <c r="H1784" t="s">
        <v>190</v>
      </c>
    </row>
    <row r="1785" spans="1:8">
      <c r="A1785">
        <v>2506780</v>
      </c>
      <c r="B1785" t="s">
        <v>463</v>
      </c>
      <c r="C1785" t="s">
        <v>464</v>
      </c>
      <c r="D1785" t="s">
        <v>465</v>
      </c>
      <c r="E1785" t="s">
        <v>406</v>
      </c>
      <c r="F1785" t="s">
        <v>503</v>
      </c>
      <c r="G1785">
        <v>451101</v>
      </c>
      <c r="H1785" t="s">
        <v>190</v>
      </c>
    </row>
    <row r="1786" spans="1:8">
      <c r="A1786">
        <v>2507436</v>
      </c>
      <c r="B1786" t="s">
        <v>463</v>
      </c>
      <c r="C1786" t="s">
        <v>521</v>
      </c>
      <c r="D1786" t="s">
        <v>465</v>
      </c>
      <c r="E1786" t="s">
        <v>345</v>
      </c>
      <c r="F1786" t="s">
        <v>522</v>
      </c>
      <c r="G1786">
        <v>513801</v>
      </c>
      <c r="H1786" t="s">
        <v>13</v>
      </c>
    </row>
    <row r="1787" spans="1:8">
      <c r="A1787">
        <v>2507508</v>
      </c>
      <c r="B1787" t="s">
        <v>463</v>
      </c>
      <c r="C1787" t="s">
        <v>464</v>
      </c>
      <c r="D1787" t="s">
        <v>465</v>
      </c>
      <c r="E1787" t="s">
        <v>348</v>
      </c>
      <c r="F1787" t="s">
        <v>809</v>
      </c>
      <c r="G1787">
        <v>90901</v>
      </c>
      <c r="H1787" t="s">
        <v>6</v>
      </c>
    </row>
    <row r="1788" spans="1:8">
      <c r="A1788">
        <v>2507588</v>
      </c>
      <c r="B1788" t="s">
        <v>463</v>
      </c>
      <c r="C1788" t="s">
        <v>464</v>
      </c>
      <c r="D1788" t="s">
        <v>465</v>
      </c>
      <c r="E1788" t="s">
        <v>378</v>
      </c>
      <c r="F1788" t="s">
        <v>519</v>
      </c>
      <c r="G1788">
        <v>420101</v>
      </c>
      <c r="H1788" t="s">
        <v>190</v>
      </c>
    </row>
    <row r="1789" spans="1:8">
      <c r="A1789">
        <v>2507902</v>
      </c>
      <c r="B1789" t="s">
        <v>463</v>
      </c>
      <c r="C1789" t="s">
        <v>477</v>
      </c>
      <c r="D1789" t="s">
        <v>465</v>
      </c>
      <c r="E1789" t="s">
        <v>417</v>
      </c>
      <c r="F1789" t="s">
        <v>756</v>
      </c>
      <c r="G1789">
        <v>131001</v>
      </c>
      <c r="H1789" t="s">
        <v>144</v>
      </c>
    </row>
    <row r="1790" spans="1:8">
      <c r="A1790">
        <v>2508306</v>
      </c>
      <c r="B1790" t="s">
        <v>463</v>
      </c>
      <c r="C1790" t="s">
        <v>467</v>
      </c>
      <c r="D1790" t="s">
        <v>468</v>
      </c>
      <c r="E1790" t="s">
        <v>140</v>
      </c>
      <c r="F1790" t="s">
        <v>577</v>
      </c>
      <c r="G1790">
        <v>302301</v>
      </c>
      <c r="H1790" t="s">
        <v>4</v>
      </c>
    </row>
    <row r="1791" spans="1:8">
      <c r="A1791">
        <v>2508306</v>
      </c>
      <c r="B1791" t="s">
        <v>463</v>
      </c>
      <c r="C1791" t="s">
        <v>464</v>
      </c>
      <c r="D1791" t="s">
        <v>465</v>
      </c>
      <c r="E1791" t="s">
        <v>378</v>
      </c>
      <c r="F1791" t="s">
        <v>519</v>
      </c>
      <c r="G1791">
        <v>420101</v>
      </c>
      <c r="H1791" t="s">
        <v>4</v>
      </c>
    </row>
    <row r="1792" spans="1:8">
      <c r="A1792">
        <v>2508728</v>
      </c>
      <c r="B1792" t="s">
        <v>463</v>
      </c>
      <c r="C1792" t="s">
        <v>477</v>
      </c>
      <c r="D1792" t="s">
        <v>465</v>
      </c>
      <c r="E1792" t="s">
        <v>306</v>
      </c>
      <c r="F1792" t="s">
        <v>752</v>
      </c>
      <c r="G1792">
        <v>131203</v>
      </c>
      <c r="H1792" t="s">
        <v>5</v>
      </c>
    </row>
    <row r="1793" spans="1:8">
      <c r="A1793">
        <v>2509156</v>
      </c>
      <c r="B1793" t="s">
        <v>463</v>
      </c>
      <c r="C1793" t="s">
        <v>477</v>
      </c>
      <c r="D1793" t="s">
        <v>465</v>
      </c>
      <c r="E1793" t="s">
        <v>264</v>
      </c>
      <c r="F1793" t="s">
        <v>584</v>
      </c>
      <c r="G1793">
        <v>131205</v>
      </c>
      <c r="H1793" t="s">
        <v>5</v>
      </c>
    </row>
    <row r="1794" spans="1:8">
      <c r="A1794">
        <v>2509292</v>
      </c>
      <c r="B1794" t="s">
        <v>463</v>
      </c>
      <c r="C1794" t="s">
        <v>464</v>
      </c>
      <c r="D1794" t="s">
        <v>465</v>
      </c>
      <c r="E1794" t="s">
        <v>3</v>
      </c>
      <c r="F1794" t="s">
        <v>526</v>
      </c>
      <c r="G1794">
        <v>520301</v>
      </c>
      <c r="H1794" t="s">
        <v>5</v>
      </c>
    </row>
    <row r="1795" spans="1:8">
      <c r="A1795">
        <v>2509350</v>
      </c>
      <c r="B1795" t="s">
        <v>463</v>
      </c>
      <c r="C1795" t="s">
        <v>508</v>
      </c>
      <c r="D1795" t="s">
        <v>509</v>
      </c>
      <c r="E1795" t="s">
        <v>191</v>
      </c>
      <c r="F1795" t="s">
        <v>562</v>
      </c>
      <c r="G1795">
        <v>430117</v>
      </c>
      <c r="H1795" t="s">
        <v>4</v>
      </c>
    </row>
    <row r="1796" spans="1:8">
      <c r="A1796">
        <v>2509544</v>
      </c>
      <c r="B1796" t="s">
        <v>463</v>
      </c>
      <c r="C1796" t="s">
        <v>464</v>
      </c>
      <c r="D1796" t="s">
        <v>465</v>
      </c>
      <c r="E1796" t="s">
        <v>188</v>
      </c>
      <c r="F1796" t="s">
        <v>708</v>
      </c>
      <c r="G1796">
        <v>310505</v>
      </c>
      <c r="H1796" t="s">
        <v>6</v>
      </c>
    </row>
    <row r="1797" spans="1:8">
      <c r="A1797">
        <v>2509680</v>
      </c>
      <c r="B1797" t="s">
        <v>463</v>
      </c>
      <c r="C1797" t="s">
        <v>477</v>
      </c>
      <c r="D1797" t="s">
        <v>465</v>
      </c>
      <c r="E1797" t="s">
        <v>417</v>
      </c>
      <c r="F1797" t="s">
        <v>756</v>
      </c>
      <c r="G1797">
        <v>131001</v>
      </c>
      <c r="H1797" t="s">
        <v>144</v>
      </c>
    </row>
    <row r="1798" spans="1:8">
      <c r="A1798">
        <v>2509808</v>
      </c>
      <c r="B1798" t="s">
        <v>463</v>
      </c>
      <c r="C1798" t="s">
        <v>464</v>
      </c>
      <c r="D1798" t="s">
        <v>465</v>
      </c>
      <c r="E1798" t="s">
        <v>212</v>
      </c>
      <c r="F1798" t="s">
        <v>492</v>
      </c>
      <c r="G1798">
        <v>450701</v>
      </c>
      <c r="H1798" t="s">
        <v>151</v>
      </c>
    </row>
    <row r="1799" spans="1:8">
      <c r="A1799">
        <v>2509808</v>
      </c>
      <c r="B1799" t="s">
        <v>463</v>
      </c>
      <c r="C1799" t="s">
        <v>467</v>
      </c>
      <c r="D1799" t="s">
        <v>468</v>
      </c>
      <c r="E1799" t="s">
        <v>219</v>
      </c>
      <c r="F1799" t="s">
        <v>496</v>
      </c>
      <c r="G1799">
        <v>450702</v>
      </c>
      <c r="H1799" t="s">
        <v>151</v>
      </c>
    </row>
    <row r="1800" spans="1:8">
      <c r="A1800">
        <v>2509808</v>
      </c>
      <c r="B1800" t="s">
        <v>463</v>
      </c>
      <c r="C1800" t="s">
        <v>467</v>
      </c>
      <c r="D1800" t="s">
        <v>468</v>
      </c>
      <c r="E1800" t="s">
        <v>422</v>
      </c>
      <c r="F1800" t="s">
        <v>639</v>
      </c>
      <c r="G1800">
        <v>40301</v>
      </c>
      <c r="H1800" t="s">
        <v>151</v>
      </c>
    </row>
    <row r="1801" spans="1:8">
      <c r="A1801">
        <v>2509820</v>
      </c>
      <c r="B1801" t="s">
        <v>463</v>
      </c>
      <c r="C1801" t="s">
        <v>464</v>
      </c>
      <c r="D1801" t="s">
        <v>465</v>
      </c>
      <c r="E1801" t="s">
        <v>15</v>
      </c>
      <c r="F1801" t="s">
        <v>557</v>
      </c>
      <c r="G1801">
        <v>521401</v>
      </c>
      <c r="H1801" t="s">
        <v>4</v>
      </c>
    </row>
    <row r="1802" spans="1:8">
      <c r="A1802">
        <v>2509852</v>
      </c>
      <c r="B1802" t="s">
        <v>463</v>
      </c>
      <c r="C1802" t="s">
        <v>464</v>
      </c>
      <c r="D1802" t="s">
        <v>465</v>
      </c>
      <c r="E1802" t="s">
        <v>69</v>
      </c>
      <c r="F1802" t="s">
        <v>548</v>
      </c>
      <c r="G1802">
        <v>260406</v>
      </c>
      <c r="H1802" t="s">
        <v>6</v>
      </c>
    </row>
    <row r="1803" spans="1:8">
      <c r="A1803">
        <v>2510636</v>
      </c>
      <c r="B1803" t="s">
        <v>463</v>
      </c>
      <c r="C1803" t="s">
        <v>521</v>
      </c>
      <c r="D1803" t="s">
        <v>465</v>
      </c>
      <c r="E1803" t="s">
        <v>345</v>
      </c>
      <c r="F1803" t="s">
        <v>522</v>
      </c>
      <c r="G1803">
        <v>513801</v>
      </c>
      <c r="H1803" t="s">
        <v>240</v>
      </c>
    </row>
    <row r="1804" spans="1:8">
      <c r="A1804">
        <v>2510740</v>
      </c>
      <c r="B1804" t="s">
        <v>463</v>
      </c>
      <c r="C1804" t="s">
        <v>464</v>
      </c>
      <c r="D1804" t="s">
        <v>465</v>
      </c>
      <c r="E1804" t="s">
        <v>134</v>
      </c>
      <c r="F1804" t="s">
        <v>585</v>
      </c>
      <c r="G1804">
        <v>90102</v>
      </c>
      <c r="H1804" t="s">
        <v>10</v>
      </c>
    </row>
    <row r="1805" spans="1:8">
      <c r="A1805">
        <v>2510850</v>
      </c>
      <c r="B1805" t="s">
        <v>463</v>
      </c>
      <c r="C1805" t="s">
        <v>464</v>
      </c>
      <c r="D1805" t="s">
        <v>465</v>
      </c>
      <c r="E1805" t="s">
        <v>408</v>
      </c>
      <c r="F1805" t="s">
        <v>698</v>
      </c>
      <c r="G1805">
        <v>521401</v>
      </c>
      <c r="H1805" t="s">
        <v>5</v>
      </c>
    </row>
    <row r="1806" spans="1:8">
      <c r="A1806">
        <v>2510898</v>
      </c>
      <c r="B1806" t="s">
        <v>463</v>
      </c>
      <c r="C1806" t="s">
        <v>464</v>
      </c>
      <c r="D1806" t="s">
        <v>465</v>
      </c>
      <c r="E1806" t="s">
        <v>135</v>
      </c>
      <c r="F1806" t="s">
        <v>550</v>
      </c>
      <c r="G1806">
        <v>513101</v>
      </c>
      <c r="H1806" t="s">
        <v>137</v>
      </c>
    </row>
    <row r="1807" spans="1:8">
      <c r="A1807">
        <v>2511810</v>
      </c>
      <c r="B1807" t="s">
        <v>463</v>
      </c>
      <c r="C1807" t="s">
        <v>464</v>
      </c>
      <c r="D1807" t="s">
        <v>465</v>
      </c>
      <c r="E1807" t="s">
        <v>282</v>
      </c>
      <c r="F1807" t="s">
        <v>707</v>
      </c>
      <c r="G1807">
        <v>110103</v>
      </c>
      <c r="H1807" t="s">
        <v>5</v>
      </c>
    </row>
    <row r="1808" spans="1:8">
      <c r="A1808">
        <v>2511850</v>
      </c>
      <c r="B1808" t="s">
        <v>463</v>
      </c>
      <c r="C1808" t="s">
        <v>464</v>
      </c>
      <c r="D1808" t="s">
        <v>465</v>
      </c>
      <c r="E1808" t="s">
        <v>29</v>
      </c>
      <c r="F1808" t="s">
        <v>495</v>
      </c>
      <c r="G1808">
        <v>450201</v>
      </c>
      <c r="H1808" t="s">
        <v>1</v>
      </c>
    </row>
    <row r="1809" spans="1:8">
      <c r="A1809">
        <v>2511850</v>
      </c>
      <c r="B1809" t="s">
        <v>463</v>
      </c>
      <c r="C1809" t="s">
        <v>467</v>
      </c>
      <c r="D1809" t="s">
        <v>468</v>
      </c>
      <c r="E1809" t="s">
        <v>320</v>
      </c>
      <c r="F1809" t="s">
        <v>631</v>
      </c>
      <c r="G1809">
        <v>301401</v>
      </c>
      <c r="H1809" t="s">
        <v>1</v>
      </c>
    </row>
    <row r="1810" spans="1:8">
      <c r="A1810">
        <v>2512152</v>
      </c>
      <c r="B1810" t="s">
        <v>463</v>
      </c>
      <c r="C1810" t="s">
        <v>464</v>
      </c>
      <c r="D1810" t="s">
        <v>465</v>
      </c>
      <c r="E1810" t="s">
        <v>91</v>
      </c>
      <c r="F1810" t="s">
        <v>751</v>
      </c>
      <c r="G1810">
        <v>520901</v>
      </c>
      <c r="H1810" t="s">
        <v>5</v>
      </c>
    </row>
    <row r="1811" spans="1:8">
      <c r="A1811">
        <v>2512152</v>
      </c>
      <c r="B1811" t="s">
        <v>463</v>
      </c>
      <c r="C1811" t="s">
        <v>467</v>
      </c>
      <c r="D1811" t="s">
        <v>468</v>
      </c>
      <c r="E1811" t="s">
        <v>194</v>
      </c>
      <c r="F1811" t="s">
        <v>566</v>
      </c>
      <c r="G1811">
        <v>520901</v>
      </c>
      <c r="H1811" t="s">
        <v>5</v>
      </c>
    </row>
    <row r="1812" spans="1:8">
      <c r="A1812">
        <v>2512152</v>
      </c>
      <c r="B1812" t="s">
        <v>463</v>
      </c>
      <c r="C1812" t="s">
        <v>464</v>
      </c>
      <c r="D1812" t="s">
        <v>465</v>
      </c>
      <c r="E1812" t="s">
        <v>201</v>
      </c>
      <c r="F1812" t="s">
        <v>695</v>
      </c>
      <c r="G1812">
        <v>520901</v>
      </c>
      <c r="H1812" t="s">
        <v>5</v>
      </c>
    </row>
    <row r="1813" spans="1:8">
      <c r="A1813">
        <v>2512152</v>
      </c>
      <c r="B1813" t="s">
        <v>463</v>
      </c>
      <c r="C1813" t="s">
        <v>464</v>
      </c>
      <c r="D1813" t="s">
        <v>465</v>
      </c>
      <c r="E1813" t="s">
        <v>214</v>
      </c>
      <c r="F1813" t="s">
        <v>723</v>
      </c>
      <c r="G1813">
        <v>520901</v>
      </c>
      <c r="H1813" t="s">
        <v>5</v>
      </c>
    </row>
    <row r="1814" spans="1:8">
      <c r="A1814">
        <v>2512152</v>
      </c>
      <c r="B1814" t="s">
        <v>463</v>
      </c>
      <c r="C1814" t="s">
        <v>464</v>
      </c>
      <c r="D1814" t="s">
        <v>465</v>
      </c>
      <c r="E1814" t="s">
        <v>437</v>
      </c>
      <c r="F1814" t="s">
        <v>644</v>
      </c>
      <c r="G1814">
        <v>520901</v>
      </c>
      <c r="H1814" t="s">
        <v>5</v>
      </c>
    </row>
    <row r="1815" spans="1:8">
      <c r="A1815">
        <v>2512192</v>
      </c>
      <c r="B1815" t="s">
        <v>463</v>
      </c>
      <c r="C1815" t="s">
        <v>464</v>
      </c>
      <c r="D1815" t="s">
        <v>465</v>
      </c>
      <c r="E1815" t="s">
        <v>283</v>
      </c>
      <c r="F1815" t="s">
        <v>606</v>
      </c>
      <c r="G1815">
        <v>110103</v>
      </c>
      <c r="H1815" t="s">
        <v>4</v>
      </c>
    </row>
    <row r="1816" spans="1:8">
      <c r="A1816">
        <v>2512216</v>
      </c>
      <c r="B1816" t="s">
        <v>463</v>
      </c>
      <c r="C1816" t="s">
        <v>477</v>
      </c>
      <c r="D1816" t="s">
        <v>465</v>
      </c>
      <c r="E1816" t="s">
        <v>161</v>
      </c>
      <c r="F1816" t="s">
        <v>591</v>
      </c>
      <c r="G1816">
        <v>131202</v>
      </c>
      <c r="H1816" t="s">
        <v>5</v>
      </c>
    </row>
    <row r="1817" spans="1:8">
      <c r="A1817">
        <v>2512242</v>
      </c>
      <c r="B1817" t="s">
        <v>463</v>
      </c>
      <c r="C1817" t="s">
        <v>464</v>
      </c>
      <c r="D1817" t="s">
        <v>465</v>
      </c>
      <c r="E1817" t="s">
        <v>271</v>
      </c>
      <c r="F1817" t="s">
        <v>678</v>
      </c>
      <c r="G1817">
        <v>520201</v>
      </c>
      <c r="H1817" t="s">
        <v>4</v>
      </c>
    </row>
    <row r="1818" spans="1:8">
      <c r="A1818">
        <v>2512286</v>
      </c>
      <c r="B1818" t="s">
        <v>463</v>
      </c>
      <c r="C1818" t="s">
        <v>464</v>
      </c>
      <c r="D1818" t="s">
        <v>465</v>
      </c>
      <c r="E1818" t="s">
        <v>118</v>
      </c>
      <c r="F1818" t="s">
        <v>536</v>
      </c>
      <c r="G1818">
        <v>450401</v>
      </c>
      <c r="H1818" t="s">
        <v>50</v>
      </c>
    </row>
    <row r="1819" spans="1:8">
      <c r="A1819">
        <v>2512510</v>
      </c>
      <c r="B1819" t="s">
        <v>463</v>
      </c>
      <c r="C1819" t="s">
        <v>464</v>
      </c>
      <c r="D1819" t="s">
        <v>465</v>
      </c>
      <c r="E1819" t="s">
        <v>15</v>
      </c>
      <c r="F1819" t="s">
        <v>557</v>
      </c>
      <c r="G1819">
        <v>521401</v>
      </c>
      <c r="H1819" t="s">
        <v>4</v>
      </c>
    </row>
    <row r="1820" spans="1:8">
      <c r="A1820">
        <v>2512812</v>
      </c>
      <c r="B1820" t="s">
        <v>463</v>
      </c>
      <c r="C1820" t="s">
        <v>464</v>
      </c>
      <c r="D1820" t="s">
        <v>465</v>
      </c>
      <c r="E1820" t="s">
        <v>215</v>
      </c>
      <c r="F1820" t="s">
        <v>587</v>
      </c>
      <c r="G1820">
        <v>301101</v>
      </c>
      <c r="H1820" t="s">
        <v>110</v>
      </c>
    </row>
    <row r="1821" spans="1:8">
      <c r="A1821">
        <v>2512812</v>
      </c>
      <c r="B1821" t="s">
        <v>463</v>
      </c>
      <c r="C1821" t="s">
        <v>464</v>
      </c>
      <c r="D1821" t="s">
        <v>465</v>
      </c>
      <c r="E1821" t="s">
        <v>406</v>
      </c>
      <c r="F1821" t="s">
        <v>503</v>
      </c>
      <c r="G1821">
        <v>451101</v>
      </c>
      <c r="H1821" t="s">
        <v>110</v>
      </c>
    </row>
    <row r="1822" spans="1:8">
      <c r="A1822">
        <v>2513208</v>
      </c>
      <c r="B1822" t="s">
        <v>463</v>
      </c>
      <c r="C1822" t="s">
        <v>546</v>
      </c>
      <c r="D1822" t="s">
        <v>465</v>
      </c>
      <c r="E1822" t="s">
        <v>43</v>
      </c>
      <c r="F1822" t="s">
        <v>547</v>
      </c>
      <c r="G1822">
        <v>510913</v>
      </c>
      <c r="H1822" t="s">
        <v>6</v>
      </c>
    </row>
    <row r="1823" spans="1:8">
      <c r="A1823">
        <v>2513226</v>
      </c>
      <c r="B1823" t="s">
        <v>463</v>
      </c>
      <c r="C1823" t="s">
        <v>464</v>
      </c>
      <c r="D1823" t="s">
        <v>465</v>
      </c>
      <c r="E1823" t="s">
        <v>134</v>
      </c>
      <c r="F1823" t="s">
        <v>585</v>
      </c>
      <c r="G1823">
        <v>90102</v>
      </c>
      <c r="H1823" t="s">
        <v>10</v>
      </c>
    </row>
    <row r="1824" spans="1:8">
      <c r="A1824">
        <v>2513288</v>
      </c>
      <c r="B1824" t="s">
        <v>463</v>
      </c>
      <c r="C1824" t="s">
        <v>464</v>
      </c>
      <c r="D1824" t="s">
        <v>465</v>
      </c>
      <c r="E1824" t="s">
        <v>107</v>
      </c>
      <c r="F1824" t="s">
        <v>558</v>
      </c>
      <c r="G1824">
        <v>90101</v>
      </c>
      <c r="H1824" t="s">
        <v>12</v>
      </c>
    </row>
    <row r="1825" spans="1:8">
      <c r="A1825">
        <v>2513802</v>
      </c>
      <c r="B1825" t="s">
        <v>463</v>
      </c>
      <c r="C1825" t="s">
        <v>477</v>
      </c>
      <c r="D1825" t="s">
        <v>465</v>
      </c>
      <c r="E1825" t="s">
        <v>302</v>
      </c>
      <c r="F1825" t="s">
        <v>760</v>
      </c>
      <c r="G1825">
        <v>131203</v>
      </c>
      <c r="H1825" t="s">
        <v>5</v>
      </c>
    </row>
    <row r="1826" spans="1:8">
      <c r="A1826">
        <v>2513842</v>
      </c>
      <c r="B1826" t="s">
        <v>463</v>
      </c>
      <c r="C1826" t="s">
        <v>464</v>
      </c>
      <c r="D1826" t="s">
        <v>465</v>
      </c>
      <c r="E1826" t="s">
        <v>243</v>
      </c>
      <c r="F1826" t="s">
        <v>699</v>
      </c>
      <c r="G1826">
        <v>310505</v>
      </c>
      <c r="H1826" t="s">
        <v>129</v>
      </c>
    </row>
    <row r="1827" spans="1:8">
      <c r="A1827">
        <v>2514510</v>
      </c>
      <c r="B1827" t="s">
        <v>463</v>
      </c>
      <c r="C1827" t="s">
        <v>464</v>
      </c>
      <c r="D1827" t="s">
        <v>465</v>
      </c>
      <c r="E1827" t="s">
        <v>107</v>
      </c>
      <c r="F1827" t="s">
        <v>558</v>
      </c>
      <c r="G1827">
        <v>90101</v>
      </c>
      <c r="H1827" t="s">
        <v>12</v>
      </c>
    </row>
    <row r="1828" spans="1:8">
      <c r="A1828">
        <v>2514660</v>
      </c>
      <c r="B1828" t="s">
        <v>463</v>
      </c>
      <c r="C1828" t="s">
        <v>477</v>
      </c>
      <c r="D1828" t="s">
        <v>465</v>
      </c>
      <c r="E1828" t="s">
        <v>354</v>
      </c>
      <c r="F1828" t="s">
        <v>722</v>
      </c>
      <c r="G1828">
        <v>131205</v>
      </c>
      <c r="H1828" t="s">
        <v>51</v>
      </c>
    </row>
    <row r="1829" spans="1:8">
      <c r="A1829">
        <v>2514888</v>
      </c>
      <c r="B1829" t="s">
        <v>463</v>
      </c>
      <c r="C1829" t="s">
        <v>477</v>
      </c>
      <c r="D1829" t="s">
        <v>465</v>
      </c>
      <c r="E1829" t="s">
        <v>161</v>
      </c>
      <c r="F1829" t="s">
        <v>591</v>
      </c>
      <c r="G1829">
        <v>131202</v>
      </c>
      <c r="H1829" t="s">
        <v>5</v>
      </c>
    </row>
    <row r="1830" spans="1:8">
      <c r="A1830">
        <v>2514954</v>
      </c>
      <c r="B1830" t="s">
        <v>463</v>
      </c>
      <c r="C1830" t="s">
        <v>613</v>
      </c>
      <c r="D1830" t="s">
        <v>465</v>
      </c>
      <c r="E1830" t="s">
        <v>409</v>
      </c>
      <c r="F1830" t="s">
        <v>614</v>
      </c>
      <c r="G1830">
        <v>440701</v>
      </c>
      <c r="H1830" t="s">
        <v>1</v>
      </c>
    </row>
    <row r="1831" spans="1:8">
      <c r="A1831">
        <v>2515276</v>
      </c>
      <c r="B1831" t="s">
        <v>463</v>
      </c>
      <c r="C1831" t="s">
        <v>582</v>
      </c>
      <c r="D1831" t="s">
        <v>465</v>
      </c>
      <c r="E1831" t="s">
        <v>225</v>
      </c>
      <c r="F1831" t="s">
        <v>583</v>
      </c>
      <c r="G1831">
        <v>500401</v>
      </c>
      <c r="H1831" t="s">
        <v>5</v>
      </c>
    </row>
    <row r="1832" spans="1:8">
      <c r="A1832">
        <v>2515336</v>
      </c>
      <c r="B1832" t="s">
        <v>463</v>
      </c>
      <c r="C1832" t="s">
        <v>597</v>
      </c>
      <c r="D1832" t="s">
        <v>486</v>
      </c>
      <c r="E1832" t="s">
        <v>413</v>
      </c>
      <c r="F1832" t="s">
        <v>598</v>
      </c>
      <c r="G1832">
        <v>131001</v>
      </c>
      <c r="H1832" t="s">
        <v>5</v>
      </c>
    </row>
    <row r="1833" spans="1:8">
      <c r="A1833">
        <v>2515580</v>
      </c>
      <c r="B1833" t="s">
        <v>463</v>
      </c>
      <c r="C1833" t="s">
        <v>464</v>
      </c>
      <c r="D1833" t="s">
        <v>465</v>
      </c>
      <c r="E1833" t="s">
        <v>3</v>
      </c>
      <c r="F1833" t="s">
        <v>526</v>
      </c>
      <c r="G1833">
        <v>520301</v>
      </c>
      <c r="H1833" t="s">
        <v>4</v>
      </c>
    </row>
    <row r="1834" spans="1:8">
      <c r="A1834">
        <v>2515968</v>
      </c>
      <c r="B1834" t="s">
        <v>463</v>
      </c>
      <c r="C1834" t="s">
        <v>464</v>
      </c>
      <c r="D1834" t="s">
        <v>465</v>
      </c>
      <c r="E1834" t="s">
        <v>14</v>
      </c>
      <c r="F1834" t="s">
        <v>590</v>
      </c>
      <c r="G1834">
        <v>520201</v>
      </c>
      <c r="H1834" t="s">
        <v>5</v>
      </c>
    </row>
    <row r="1835" spans="1:8">
      <c r="A1835">
        <v>2516276</v>
      </c>
      <c r="B1835" t="s">
        <v>463</v>
      </c>
      <c r="C1835" t="s">
        <v>521</v>
      </c>
      <c r="D1835" t="s">
        <v>465</v>
      </c>
      <c r="E1835" t="s">
        <v>345</v>
      </c>
      <c r="F1835" t="s">
        <v>522</v>
      </c>
      <c r="G1835">
        <v>513801</v>
      </c>
      <c r="H1835" t="s">
        <v>240</v>
      </c>
    </row>
    <row r="1836" spans="1:8">
      <c r="A1836">
        <v>2516332</v>
      </c>
      <c r="B1836" t="s">
        <v>463</v>
      </c>
      <c r="C1836" t="s">
        <v>464</v>
      </c>
      <c r="D1836" t="s">
        <v>465</v>
      </c>
      <c r="E1836" t="s">
        <v>379</v>
      </c>
      <c r="F1836" t="s">
        <v>519</v>
      </c>
      <c r="G1836">
        <v>420101</v>
      </c>
      <c r="H1836" t="s">
        <v>1</v>
      </c>
    </row>
    <row r="1837" spans="1:8">
      <c r="A1837">
        <v>2516380</v>
      </c>
      <c r="B1837" t="s">
        <v>463</v>
      </c>
      <c r="C1837" t="s">
        <v>464</v>
      </c>
      <c r="D1837" t="s">
        <v>465</v>
      </c>
      <c r="E1837" t="s">
        <v>287</v>
      </c>
      <c r="F1837" t="s">
        <v>573</v>
      </c>
      <c r="G1837">
        <v>90401</v>
      </c>
      <c r="H1837" t="s">
        <v>12</v>
      </c>
    </row>
    <row r="1838" spans="1:8">
      <c r="A1838">
        <v>2516542</v>
      </c>
      <c r="B1838" t="s">
        <v>463</v>
      </c>
      <c r="C1838" t="s">
        <v>464</v>
      </c>
      <c r="D1838" t="s">
        <v>465</v>
      </c>
      <c r="E1838" t="s">
        <v>53</v>
      </c>
      <c r="F1838" t="s">
        <v>497</v>
      </c>
      <c r="G1838">
        <v>260101</v>
      </c>
      <c r="H1838" t="s">
        <v>55</v>
      </c>
    </row>
    <row r="1839" spans="1:8">
      <c r="A1839">
        <v>2517374</v>
      </c>
      <c r="B1839" t="s">
        <v>463</v>
      </c>
      <c r="C1839" t="s">
        <v>477</v>
      </c>
      <c r="D1839" t="s">
        <v>465</v>
      </c>
      <c r="E1839" t="s">
        <v>161</v>
      </c>
      <c r="F1839" t="s">
        <v>591</v>
      </c>
      <c r="G1839">
        <v>131202</v>
      </c>
      <c r="H1839" t="s">
        <v>1</v>
      </c>
    </row>
    <row r="1840" spans="1:8">
      <c r="A1840">
        <v>2517552</v>
      </c>
      <c r="B1840" t="s">
        <v>463</v>
      </c>
      <c r="C1840" t="s">
        <v>464</v>
      </c>
      <c r="D1840" t="s">
        <v>465</v>
      </c>
      <c r="E1840" t="s">
        <v>408</v>
      </c>
      <c r="F1840" t="s">
        <v>698</v>
      </c>
      <c r="G1840">
        <v>521401</v>
      </c>
      <c r="H1840" t="s">
        <v>4</v>
      </c>
    </row>
    <row r="1841" spans="1:8">
      <c r="A1841">
        <v>2517582</v>
      </c>
      <c r="B1841" t="s">
        <v>463</v>
      </c>
      <c r="C1841" t="s">
        <v>521</v>
      </c>
      <c r="D1841" t="s">
        <v>465</v>
      </c>
      <c r="E1841" t="s">
        <v>345</v>
      </c>
      <c r="F1841" t="s">
        <v>522</v>
      </c>
      <c r="G1841">
        <v>513801</v>
      </c>
      <c r="H1841" t="s">
        <v>240</v>
      </c>
    </row>
    <row r="1842" spans="1:8">
      <c r="A1842">
        <v>2518576</v>
      </c>
      <c r="B1842" t="s">
        <v>463</v>
      </c>
      <c r="C1842" t="s">
        <v>488</v>
      </c>
      <c r="D1842" t="s">
        <v>486</v>
      </c>
      <c r="E1842" t="s">
        <v>126</v>
      </c>
      <c r="F1842" t="s">
        <v>660</v>
      </c>
      <c r="G1842">
        <v>111003</v>
      </c>
      <c r="H1842" t="s">
        <v>39</v>
      </c>
    </row>
    <row r="1843" spans="1:8">
      <c r="A1843">
        <v>2518740</v>
      </c>
      <c r="B1843" t="s">
        <v>463</v>
      </c>
      <c r="C1843" t="s">
        <v>464</v>
      </c>
      <c r="D1843" t="s">
        <v>465</v>
      </c>
      <c r="E1843" t="s">
        <v>315</v>
      </c>
      <c r="F1843" t="s">
        <v>635</v>
      </c>
      <c r="G1843">
        <v>521401</v>
      </c>
      <c r="H1843" t="s">
        <v>4</v>
      </c>
    </row>
    <row r="1844" spans="1:8">
      <c r="A1844">
        <v>2518802</v>
      </c>
      <c r="B1844" t="s">
        <v>463</v>
      </c>
      <c r="C1844" t="s">
        <v>464</v>
      </c>
      <c r="D1844" t="s">
        <v>465</v>
      </c>
      <c r="E1844" t="s">
        <v>446</v>
      </c>
      <c r="F1844" t="s">
        <v>501</v>
      </c>
      <c r="G1844">
        <v>260101</v>
      </c>
      <c r="H1844" t="s">
        <v>453</v>
      </c>
    </row>
    <row r="1845" spans="1:8">
      <c r="A1845">
        <v>2518848</v>
      </c>
      <c r="B1845" t="s">
        <v>463</v>
      </c>
      <c r="C1845" t="s">
        <v>464</v>
      </c>
      <c r="D1845" t="s">
        <v>465</v>
      </c>
      <c r="E1845" t="s">
        <v>153</v>
      </c>
      <c r="F1845" t="s">
        <v>612</v>
      </c>
      <c r="G1845">
        <v>450601</v>
      </c>
      <c r="H1845" t="s">
        <v>60</v>
      </c>
    </row>
    <row r="1846" spans="1:8">
      <c r="A1846">
        <v>2519288</v>
      </c>
      <c r="B1846" t="s">
        <v>463</v>
      </c>
      <c r="C1846" t="s">
        <v>464</v>
      </c>
      <c r="D1846" t="s">
        <v>465</v>
      </c>
      <c r="E1846" t="s">
        <v>3</v>
      </c>
      <c r="F1846" t="s">
        <v>526</v>
      </c>
      <c r="G1846">
        <v>520301</v>
      </c>
      <c r="H1846" t="s">
        <v>4</v>
      </c>
    </row>
    <row r="1847" spans="1:8">
      <c r="A1847">
        <v>2519288</v>
      </c>
      <c r="B1847" t="s">
        <v>463</v>
      </c>
      <c r="C1847" t="s">
        <v>464</v>
      </c>
      <c r="D1847" t="s">
        <v>465</v>
      </c>
      <c r="E1847" t="s">
        <v>198</v>
      </c>
      <c r="F1847" t="s">
        <v>523</v>
      </c>
      <c r="G1847">
        <v>520801</v>
      </c>
      <c r="H1847" t="s">
        <v>4</v>
      </c>
    </row>
    <row r="1848" spans="1:8">
      <c r="A1848">
        <v>2519460</v>
      </c>
      <c r="B1848" t="s">
        <v>463</v>
      </c>
      <c r="C1848" t="s">
        <v>477</v>
      </c>
      <c r="D1848" t="s">
        <v>465</v>
      </c>
      <c r="E1848" t="s">
        <v>161</v>
      </c>
      <c r="F1848" t="s">
        <v>591</v>
      </c>
      <c r="G1848">
        <v>131202</v>
      </c>
      <c r="H1848" t="s">
        <v>5</v>
      </c>
    </row>
    <row r="1849" spans="1:8">
      <c r="A1849">
        <v>2519708</v>
      </c>
      <c r="B1849" t="s">
        <v>463</v>
      </c>
      <c r="C1849" t="s">
        <v>464</v>
      </c>
      <c r="D1849" t="s">
        <v>465</v>
      </c>
      <c r="E1849" t="s">
        <v>362</v>
      </c>
      <c r="F1849" t="s">
        <v>569</v>
      </c>
      <c r="G1849">
        <v>451001</v>
      </c>
      <c r="H1849" t="s">
        <v>12</v>
      </c>
    </row>
    <row r="1850" spans="1:8">
      <c r="A1850">
        <v>2519896</v>
      </c>
      <c r="B1850" t="s">
        <v>463</v>
      </c>
      <c r="C1850" t="s">
        <v>464</v>
      </c>
      <c r="D1850" t="s">
        <v>465</v>
      </c>
      <c r="E1850" t="s">
        <v>446</v>
      </c>
      <c r="F1850" t="s">
        <v>501</v>
      </c>
      <c r="G1850">
        <v>260101</v>
      </c>
      <c r="H1850" t="s">
        <v>54</v>
      </c>
    </row>
    <row r="1851" spans="1:8">
      <c r="A1851">
        <v>2520148</v>
      </c>
      <c r="B1851" t="s">
        <v>463</v>
      </c>
      <c r="C1851" t="s">
        <v>467</v>
      </c>
      <c r="D1851" t="s">
        <v>468</v>
      </c>
      <c r="E1851" t="s">
        <v>195</v>
      </c>
      <c r="F1851" t="s">
        <v>549</v>
      </c>
      <c r="G1851">
        <v>420101</v>
      </c>
      <c r="H1851" t="s">
        <v>1</v>
      </c>
    </row>
    <row r="1852" spans="1:8">
      <c r="A1852">
        <v>2520148</v>
      </c>
      <c r="B1852" t="s">
        <v>463</v>
      </c>
      <c r="C1852" t="s">
        <v>464</v>
      </c>
      <c r="D1852" t="s">
        <v>465</v>
      </c>
      <c r="E1852" t="s">
        <v>378</v>
      </c>
      <c r="F1852" t="s">
        <v>519</v>
      </c>
      <c r="G1852">
        <v>420101</v>
      </c>
      <c r="H1852" t="s">
        <v>1</v>
      </c>
    </row>
    <row r="1853" spans="1:8">
      <c r="A1853">
        <v>2520612</v>
      </c>
      <c r="B1853" t="s">
        <v>463</v>
      </c>
      <c r="C1853" t="s">
        <v>464</v>
      </c>
      <c r="D1853" t="s">
        <v>465</v>
      </c>
      <c r="E1853" t="s">
        <v>198</v>
      </c>
      <c r="F1853" t="s">
        <v>523</v>
      </c>
      <c r="G1853">
        <v>520801</v>
      </c>
      <c r="H1853" t="s">
        <v>5</v>
      </c>
    </row>
    <row r="1854" spans="1:8">
      <c r="A1854">
        <v>2521130</v>
      </c>
      <c r="B1854" t="s">
        <v>463</v>
      </c>
      <c r="C1854" t="s">
        <v>464</v>
      </c>
      <c r="D1854" t="s">
        <v>465</v>
      </c>
      <c r="E1854" t="s">
        <v>53</v>
      </c>
      <c r="F1854" t="s">
        <v>497</v>
      </c>
      <c r="G1854">
        <v>260101</v>
      </c>
      <c r="H1854" t="s">
        <v>54</v>
      </c>
    </row>
    <row r="1855" spans="1:8">
      <c r="A1855">
        <v>2521178</v>
      </c>
      <c r="B1855" t="s">
        <v>463</v>
      </c>
      <c r="C1855" t="s">
        <v>613</v>
      </c>
      <c r="D1855" t="s">
        <v>465</v>
      </c>
      <c r="E1855" t="s">
        <v>409</v>
      </c>
      <c r="F1855" t="s">
        <v>614</v>
      </c>
      <c r="G1855">
        <v>440701</v>
      </c>
      <c r="H1855" t="s">
        <v>148</v>
      </c>
    </row>
    <row r="1856" spans="1:8">
      <c r="A1856">
        <v>2521276</v>
      </c>
      <c r="B1856" t="s">
        <v>463</v>
      </c>
      <c r="C1856" t="s">
        <v>539</v>
      </c>
      <c r="D1856" t="s">
        <v>486</v>
      </c>
      <c r="E1856" t="s">
        <v>299</v>
      </c>
      <c r="F1856" t="s">
        <v>621</v>
      </c>
      <c r="G1856">
        <v>520201</v>
      </c>
      <c r="H1856" t="s">
        <v>5</v>
      </c>
    </row>
    <row r="1857" spans="1:8">
      <c r="A1857">
        <v>2521410</v>
      </c>
      <c r="B1857" t="s">
        <v>463</v>
      </c>
      <c r="C1857" t="s">
        <v>464</v>
      </c>
      <c r="D1857" t="s">
        <v>465</v>
      </c>
      <c r="E1857" t="s">
        <v>404</v>
      </c>
      <c r="F1857" t="s">
        <v>589</v>
      </c>
      <c r="G1857">
        <v>510204</v>
      </c>
      <c r="H1857" t="s">
        <v>66</v>
      </c>
    </row>
    <row r="1858" spans="1:8">
      <c r="A1858">
        <v>2521528</v>
      </c>
      <c r="B1858" t="s">
        <v>463</v>
      </c>
      <c r="C1858" t="s">
        <v>464</v>
      </c>
      <c r="D1858" t="s">
        <v>465</v>
      </c>
      <c r="E1858" t="s">
        <v>406</v>
      </c>
      <c r="F1858" t="s">
        <v>503</v>
      </c>
      <c r="G1858">
        <v>451101</v>
      </c>
      <c r="H1858" t="s">
        <v>28</v>
      </c>
    </row>
    <row r="1859" spans="1:8">
      <c r="A1859">
        <v>2521530</v>
      </c>
      <c r="B1859" t="s">
        <v>463</v>
      </c>
      <c r="C1859" t="s">
        <v>464</v>
      </c>
      <c r="D1859" t="s">
        <v>465</v>
      </c>
      <c r="E1859" t="s">
        <v>53</v>
      </c>
      <c r="F1859" t="s">
        <v>497</v>
      </c>
      <c r="G1859">
        <v>260101</v>
      </c>
      <c r="H1859" t="s">
        <v>54</v>
      </c>
    </row>
    <row r="1860" spans="1:8">
      <c r="A1860">
        <v>2521786</v>
      </c>
      <c r="B1860" t="s">
        <v>463</v>
      </c>
      <c r="C1860" t="s">
        <v>464</v>
      </c>
      <c r="D1860" t="s">
        <v>465</v>
      </c>
      <c r="E1860" t="s">
        <v>25</v>
      </c>
      <c r="F1860" t="s">
        <v>480</v>
      </c>
      <c r="G1860">
        <v>10901</v>
      </c>
      <c r="H1860" t="s">
        <v>18</v>
      </c>
    </row>
    <row r="1861" spans="1:8">
      <c r="A1861">
        <v>2522366</v>
      </c>
      <c r="B1861" t="s">
        <v>463</v>
      </c>
      <c r="C1861" t="s">
        <v>464</v>
      </c>
      <c r="D1861" t="s">
        <v>465</v>
      </c>
      <c r="E1861" t="s">
        <v>153</v>
      </c>
      <c r="F1861" t="s">
        <v>612</v>
      </c>
      <c r="G1861">
        <v>450601</v>
      </c>
      <c r="H1861" t="s">
        <v>60</v>
      </c>
    </row>
    <row r="1862" spans="1:8">
      <c r="A1862">
        <v>2522418</v>
      </c>
      <c r="B1862" t="s">
        <v>463</v>
      </c>
      <c r="C1862" t="s">
        <v>464</v>
      </c>
      <c r="D1862" t="s">
        <v>465</v>
      </c>
      <c r="E1862" t="s">
        <v>204</v>
      </c>
      <c r="F1862" t="s">
        <v>595</v>
      </c>
      <c r="G1862">
        <v>520101</v>
      </c>
      <c r="H1862" t="s">
        <v>5</v>
      </c>
    </row>
    <row r="1863" spans="1:8">
      <c r="A1863">
        <v>2522738</v>
      </c>
      <c r="B1863" t="s">
        <v>463</v>
      </c>
      <c r="C1863" t="s">
        <v>464</v>
      </c>
      <c r="D1863" t="s">
        <v>465</v>
      </c>
      <c r="E1863" t="s">
        <v>14</v>
      </c>
      <c r="F1863" t="s">
        <v>590</v>
      </c>
      <c r="G1863">
        <v>520201</v>
      </c>
      <c r="H1863" t="s">
        <v>5</v>
      </c>
    </row>
    <row r="1864" spans="1:8">
      <c r="A1864">
        <v>2523122</v>
      </c>
      <c r="B1864" t="s">
        <v>463</v>
      </c>
      <c r="C1864" t="s">
        <v>464</v>
      </c>
      <c r="D1864" t="s">
        <v>465</v>
      </c>
      <c r="E1864" t="s">
        <v>24</v>
      </c>
      <c r="F1864" t="s">
        <v>479</v>
      </c>
      <c r="G1864">
        <v>10102</v>
      </c>
      <c r="H1864" t="s">
        <v>5</v>
      </c>
    </row>
    <row r="1865" spans="1:8">
      <c r="A1865">
        <v>2523332</v>
      </c>
      <c r="B1865" t="s">
        <v>463</v>
      </c>
      <c r="C1865" t="s">
        <v>521</v>
      </c>
      <c r="D1865" t="s">
        <v>465</v>
      </c>
      <c r="E1865" t="s">
        <v>345</v>
      </c>
      <c r="F1865" t="s">
        <v>522</v>
      </c>
      <c r="G1865">
        <v>513801</v>
      </c>
      <c r="H1865" t="s">
        <v>6</v>
      </c>
    </row>
    <row r="1866" spans="1:8">
      <c r="A1866">
        <v>2523362</v>
      </c>
      <c r="B1866" t="s">
        <v>463</v>
      </c>
      <c r="C1866" t="s">
        <v>464</v>
      </c>
      <c r="D1866" t="s">
        <v>465</v>
      </c>
      <c r="E1866" t="s">
        <v>384</v>
      </c>
      <c r="F1866" t="s">
        <v>572</v>
      </c>
      <c r="G1866">
        <v>90902</v>
      </c>
      <c r="H1866" t="s">
        <v>6</v>
      </c>
    </row>
    <row r="1867" spans="1:8">
      <c r="A1867">
        <v>2523370</v>
      </c>
      <c r="B1867" t="s">
        <v>463</v>
      </c>
      <c r="C1867" t="s">
        <v>464</v>
      </c>
      <c r="D1867" t="s">
        <v>465</v>
      </c>
      <c r="E1867" t="s">
        <v>265</v>
      </c>
      <c r="F1867" t="s">
        <v>634</v>
      </c>
      <c r="G1867">
        <v>520201</v>
      </c>
      <c r="H1867" t="s">
        <v>5</v>
      </c>
    </row>
    <row r="1868" spans="1:8">
      <c r="A1868">
        <v>2523870</v>
      </c>
      <c r="B1868" t="s">
        <v>463</v>
      </c>
      <c r="C1868" t="s">
        <v>464</v>
      </c>
      <c r="D1868" t="s">
        <v>465</v>
      </c>
      <c r="E1868" t="s">
        <v>378</v>
      </c>
      <c r="F1868" t="s">
        <v>519</v>
      </c>
      <c r="G1868">
        <v>420101</v>
      </c>
      <c r="H1868" t="s">
        <v>1</v>
      </c>
    </row>
    <row r="1869" spans="1:8">
      <c r="A1869">
        <v>2523878</v>
      </c>
      <c r="B1869" t="s">
        <v>463</v>
      </c>
      <c r="C1869" t="s">
        <v>464</v>
      </c>
      <c r="D1869" t="s">
        <v>465</v>
      </c>
      <c r="E1869" t="s">
        <v>188</v>
      </c>
      <c r="F1869" t="s">
        <v>708</v>
      </c>
      <c r="G1869">
        <v>310505</v>
      </c>
      <c r="H1869" t="s">
        <v>6</v>
      </c>
    </row>
    <row r="1870" spans="1:8">
      <c r="A1870">
        <v>2523882</v>
      </c>
      <c r="B1870" t="s">
        <v>463</v>
      </c>
      <c r="C1870" t="s">
        <v>464</v>
      </c>
      <c r="D1870" t="s">
        <v>465</v>
      </c>
      <c r="E1870" t="s">
        <v>135</v>
      </c>
      <c r="F1870" t="s">
        <v>550</v>
      </c>
      <c r="G1870">
        <v>513101</v>
      </c>
      <c r="H1870" t="s">
        <v>136</v>
      </c>
    </row>
    <row r="1871" spans="1:8">
      <c r="A1871">
        <v>2524598</v>
      </c>
      <c r="B1871" t="s">
        <v>463</v>
      </c>
      <c r="C1871" t="s">
        <v>464</v>
      </c>
      <c r="D1871" t="s">
        <v>465</v>
      </c>
      <c r="E1871" t="s">
        <v>271</v>
      </c>
      <c r="F1871" t="s">
        <v>678</v>
      </c>
      <c r="G1871">
        <v>520201</v>
      </c>
      <c r="H1871" t="s">
        <v>5</v>
      </c>
    </row>
    <row r="1872" spans="1:8">
      <c r="A1872">
        <v>2524870</v>
      </c>
      <c r="B1872" t="s">
        <v>463</v>
      </c>
      <c r="C1872" t="s">
        <v>477</v>
      </c>
      <c r="D1872" t="s">
        <v>465</v>
      </c>
      <c r="E1872" t="s">
        <v>417</v>
      </c>
      <c r="F1872" t="s">
        <v>756</v>
      </c>
      <c r="G1872">
        <v>131001</v>
      </c>
      <c r="H1872" t="s">
        <v>415</v>
      </c>
    </row>
    <row r="1873" spans="1:8">
      <c r="A1873">
        <v>2525038</v>
      </c>
      <c r="B1873" t="s">
        <v>463</v>
      </c>
      <c r="C1873" t="s">
        <v>464</v>
      </c>
      <c r="D1873" t="s">
        <v>465</v>
      </c>
      <c r="E1873" t="s">
        <v>198</v>
      </c>
      <c r="F1873" t="s">
        <v>523</v>
      </c>
      <c r="G1873">
        <v>520801</v>
      </c>
      <c r="H1873" t="s">
        <v>60</v>
      </c>
    </row>
    <row r="1874" spans="1:8">
      <c r="A1874">
        <v>2525350</v>
      </c>
      <c r="B1874" t="s">
        <v>463</v>
      </c>
      <c r="C1874" t="s">
        <v>464</v>
      </c>
      <c r="D1874" t="s">
        <v>465</v>
      </c>
      <c r="E1874" t="s">
        <v>118</v>
      </c>
      <c r="F1874" t="s">
        <v>536</v>
      </c>
      <c r="G1874">
        <v>450401</v>
      </c>
      <c r="H1874" t="s">
        <v>1</v>
      </c>
    </row>
    <row r="1875" spans="1:8">
      <c r="A1875">
        <v>2526556</v>
      </c>
      <c r="B1875" t="s">
        <v>463</v>
      </c>
      <c r="C1875" t="s">
        <v>464</v>
      </c>
      <c r="D1875" t="s">
        <v>465</v>
      </c>
      <c r="E1875" t="s">
        <v>379</v>
      </c>
      <c r="F1875" t="s">
        <v>519</v>
      </c>
      <c r="G1875">
        <v>420101</v>
      </c>
      <c r="H1875" t="s">
        <v>6</v>
      </c>
    </row>
    <row r="1876" spans="1:8">
      <c r="A1876">
        <v>2527370</v>
      </c>
      <c r="B1876" t="s">
        <v>463</v>
      </c>
      <c r="C1876" t="s">
        <v>464</v>
      </c>
      <c r="D1876" t="s">
        <v>465</v>
      </c>
      <c r="E1876" t="s">
        <v>102</v>
      </c>
      <c r="F1876" t="s">
        <v>748</v>
      </c>
      <c r="G1876">
        <v>522001</v>
      </c>
      <c r="H1876" t="s">
        <v>5</v>
      </c>
    </row>
    <row r="1877" spans="1:8">
      <c r="A1877">
        <v>2527386</v>
      </c>
      <c r="B1877" t="s">
        <v>463</v>
      </c>
      <c r="C1877" t="s">
        <v>464</v>
      </c>
      <c r="D1877" t="s">
        <v>465</v>
      </c>
      <c r="E1877" t="s">
        <v>283</v>
      </c>
      <c r="F1877" t="s">
        <v>606</v>
      </c>
      <c r="G1877">
        <v>110103</v>
      </c>
      <c r="H1877" t="s">
        <v>28</v>
      </c>
    </row>
    <row r="1878" spans="1:8">
      <c r="A1878">
        <v>2527438</v>
      </c>
      <c r="B1878" t="s">
        <v>463</v>
      </c>
      <c r="C1878" t="s">
        <v>560</v>
      </c>
      <c r="D1878" t="s">
        <v>486</v>
      </c>
      <c r="E1878" t="s">
        <v>11</v>
      </c>
      <c r="F1878" t="s">
        <v>561</v>
      </c>
      <c r="G1878">
        <v>520301</v>
      </c>
      <c r="H1878" t="s">
        <v>5</v>
      </c>
    </row>
    <row r="1879" spans="1:8">
      <c r="A1879">
        <v>2527444</v>
      </c>
      <c r="B1879" t="s">
        <v>463</v>
      </c>
      <c r="C1879" t="s">
        <v>464</v>
      </c>
      <c r="D1879" t="s">
        <v>465</v>
      </c>
      <c r="E1879" t="s">
        <v>14</v>
      </c>
      <c r="F1879" t="s">
        <v>590</v>
      </c>
      <c r="G1879">
        <v>520201</v>
      </c>
      <c r="H1879" t="s">
        <v>5</v>
      </c>
    </row>
    <row r="1880" spans="1:8">
      <c r="A1880">
        <v>2527560</v>
      </c>
      <c r="B1880" t="s">
        <v>463</v>
      </c>
      <c r="C1880" t="s">
        <v>464</v>
      </c>
      <c r="D1880" t="s">
        <v>465</v>
      </c>
      <c r="E1880" t="s">
        <v>107</v>
      </c>
      <c r="F1880" t="s">
        <v>558</v>
      </c>
      <c r="G1880">
        <v>90101</v>
      </c>
      <c r="H1880" t="s">
        <v>12</v>
      </c>
    </row>
    <row r="1881" spans="1:8">
      <c r="A1881">
        <v>2527582</v>
      </c>
      <c r="B1881" t="s">
        <v>463</v>
      </c>
      <c r="C1881" t="s">
        <v>464</v>
      </c>
      <c r="D1881" t="s">
        <v>465</v>
      </c>
      <c r="E1881" t="s">
        <v>424</v>
      </c>
      <c r="F1881" t="s">
        <v>709</v>
      </c>
      <c r="G1881">
        <v>520203</v>
      </c>
      <c r="H1881" t="s">
        <v>5</v>
      </c>
    </row>
    <row r="1882" spans="1:8">
      <c r="A1882">
        <v>2527610</v>
      </c>
      <c r="B1882" t="s">
        <v>463</v>
      </c>
      <c r="C1882" t="s">
        <v>521</v>
      </c>
      <c r="D1882" t="s">
        <v>465</v>
      </c>
      <c r="E1882" t="s">
        <v>345</v>
      </c>
      <c r="F1882" t="s">
        <v>522</v>
      </c>
      <c r="G1882">
        <v>513801</v>
      </c>
      <c r="H1882" t="s">
        <v>240</v>
      </c>
    </row>
    <row r="1883" spans="1:8">
      <c r="A1883">
        <v>2527694</v>
      </c>
      <c r="B1883" t="s">
        <v>463</v>
      </c>
      <c r="C1883" t="s">
        <v>521</v>
      </c>
      <c r="D1883" t="s">
        <v>465</v>
      </c>
      <c r="E1883" t="s">
        <v>345</v>
      </c>
      <c r="F1883" t="s">
        <v>522</v>
      </c>
      <c r="G1883">
        <v>513801</v>
      </c>
      <c r="H1883" t="s">
        <v>240</v>
      </c>
    </row>
    <row r="1884" spans="1:8">
      <c r="A1884">
        <v>2527734</v>
      </c>
      <c r="B1884" t="s">
        <v>463</v>
      </c>
      <c r="C1884" t="s">
        <v>582</v>
      </c>
      <c r="D1884" t="s">
        <v>465</v>
      </c>
      <c r="E1884" t="s">
        <v>100</v>
      </c>
      <c r="F1884" t="s">
        <v>712</v>
      </c>
      <c r="G1884">
        <v>500701</v>
      </c>
      <c r="H1884" t="s">
        <v>10</v>
      </c>
    </row>
    <row r="1885" spans="1:8">
      <c r="A1885">
        <v>2527774</v>
      </c>
      <c r="B1885" t="s">
        <v>463</v>
      </c>
      <c r="C1885" t="s">
        <v>477</v>
      </c>
      <c r="D1885" t="s">
        <v>465</v>
      </c>
      <c r="E1885" t="s">
        <v>161</v>
      </c>
      <c r="F1885" t="s">
        <v>591</v>
      </c>
      <c r="G1885">
        <v>131202</v>
      </c>
      <c r="H1885" t="s">
        <v>5</v>
      </c>
    </row>
    <row r="1886" spans="1:8">
      <c r="A1886">
        <v>2527810</v>
      </c>
      <c r="B1886" t="s">
        <v>463</v>
      </c>
      <c r="C1886" t="s">
        <v>464</v>
      </c>
      <c r="D1886" t="s">
        <v>465</v>
      </c>
      <c r="E1886" t="s">
        <v>14</v>
      </c>
      <c r="F1886" t="s">
        <v>590</v>
      </c>
      <c r="G1886">
        <v>520201</v>
      </c>
      <c r="H1886" t="s">
        <v>5</v>
      </c>
    </row>
    <row r="1887" spans="1:8">
      <c r="A1887">
        <v>2527842</v>
      </c>
      <c r="B1887" t="s">
        <v>463</v>
      </c>
      <c r="C1887" t="s">
        <v>467</v>
      </c>
      <c r="D1887" t="s">
        <v>468</v>
      </c>
      <c r="E1887" t="s">
        <v>194</v>
      </c>
      <c r="F1887" t="s">
        <v>566</v>
      </c>
      <c r="G1887">
        <v>520901</v>
      </c>
      <c r="H1887" t="s">
        <v>1</v>
      </c>
    </row>
    <row r="1888" spans="1:8">
      <c r="A1888">
        <v>2527842</v>
      </c>
      <c r="B1888" t="s">
        <v>463</v>
      </c>
      <c r="C1888" t="s">
        <v>464</v>
      </c>
      <c r="D1888" t="s">
        <v>465</v>
      </c>
      <c r="E1888" t="s">
        <v>294</v>
      </c>
      <c r="F1888" t="s">
        <v>643</v>
      </c>
      <c r="G1888">
        <v>520901</v>
      </c>
      <c r="H1888" t="s">
        <v>1</v>
      </c>
    </row>
    <row r="1889" spans="1:8">
      <c r="A1889">
        <v>2527842</v>
      </c>
      <c r="B1889" t="s">
        <v>463</v>
      </c>
      <c r="C1889" t="s">
        <v>464</v>
      </c>
      <c r="D1889" t="s">
        <v>465</v>
      </c>
      <c r="E1889" t="s">
        <v>437</v>
      </c>
      <c r="F1889" t="s">
        <v>644</v>
      </c>
      <c r="G1889">
        <v>520901</v>
      </c>
      <c r="H1889" t="s">
        <v>1</v>
      </c>
    </row>
    <row r="1890" spans="1:8">
      <c r="A1890">
        <v>2527848</v>
      </c>
      <c r="B1890" t="s">
        <v>463</v>
      </c>
      <c r="C1890" t="s">
        <v>477</v>
      </c>
      <c r="D1890" t="s">
        <v>465</v>
      </c>
      <c r="E1890" t="s">
        <v>417</v>
      </c>
      <c r="F1890" t="s">
        <v>756</v>
      </c>
      <c r="G1890">
        <v>131001</v>
      </c>
      <c r="H1890" t="s">
        <v>5</v>
      </c>
    </row>
    <row r="1891" spans="1:8">
      <c r="A1891">
        <v>2527938</v>
      </c>
      <c r="B1891" t="s">
        <v>463</v>
      </c>
      <c r="C1891" t="s">
        <v>464</v>
      </c>
      <c r="D1891" t="s">
        <v>465</v>
      </c>
      <c r="E1891" t="s">
        <v>188</v>
      </c>
      <c r="F1891" t="s">
        <v>708</v>
      </c>
      <c r="G1891">
        <v>310505</v>
      </c>
      <c r="H1891" t="s">
        <v>6</v>
      </c>
    </row>
    <row r="1892" spans="1:8">
      <c r="A1892">
        <v>2527966</v>
      </c>
      <c r="B1892" t="s">
        <v>463</v>
      </c>
      <c r="C1892" t="s">
        <v>613</v>
      </c>
      <c r="D1892" t="s">
        <v>465</v>
      </c>
      <c r="E1892" t="s">
        <v>409</v>
      </c>
      <c r="F1892" t="s">
        <v>614</v>
      </c>
      <c r="G1892">
        <v>440701</v>
      </c>
      <c r="H1892" t="s">
        <v>148</v>
      </c>
    </row>
    <row r="1893" spans="1:8">
      <c r="A1893">
        <v>2528058</v>
      </c>
      <c r="B1893" t="s">
        <v>463</v>
      </c>
      <c r="C1893" t="s">
        <v>464</v>
      </c>
      <c r="D1893" t="s">
        <v>465</v>
      </c>
      <c r="E1893" t="s">
        <v>9</v>
      </c>
      <c r="F1893" t="s">
        <v>633</v>
      </c>
      <c r="G1893">
        <v>270101</v>
      </c>
      <c r="H1893" t="s">
        <v>5</v>
      </c>
    </row>
    <row r="1894" spans="1:8">
      <c r="A1894">
        <v>2528150</v>
      </c>
      <c r="B1894" t="s">
        <v>463</v>
      </c>
      <c r="C1894" t="s">
        <v>464</v>
      </c>
      <c r="D1894" t="s">
        <v>465</v>
      </c>
      <c r="E1894" t="s">
        <v>135</v>
      </c>
      <c r="F1894" t="s">
        <v>550</v>
      </c>
      <c r="G1894">
        <v>513101</v>
      </c>
      <c r="H1894" t="s">
        <v>137</v>
      </c>
    </row>
    <row r="1895" spans="1:8">
      <c r="A1895">
        <v>2528166</v>
      </c>
      <c r="B1895" t="s">
        <v>463</v>
      </c>
      <c r="C1895" t="s">
        <v>521</v>
      </c>
      <c r="D1895" t="s">
        <v>465</v>
      </c>
      <c r="E1895" t="s">
        <v>345</v>
      </c>
      <c r="F1895" t="s">
        <v>522</v>
      </c>
      <c r="G1895">
        <v>513801</v>
      </c>
      <c r="H1895" t="s">
        <v>240</v>
      </c>
    </row>
    <row r="1896" spans="1:8">
      <c r="A1896">
        <v>2528198</v>
      </c>
      <c r="B1896" t="s">
        <v>463</v>
      </c>
      <c r="C1896" t="s">
        <v>477</v>
      </c>
      <c r="D1896" t="s">
        <v>465</v>
      </c>
      <c r="E1896" t="s">
        <v>264</v>
      </c>
      <c r="F1896" t="s">
        <v>584</v>
      </c>
      <c r="G1896">
        <v>131205</v>
      </c>
      <c r="H1896" t="s">
        <v>5</v>
      </c>
    </row>
    <row r="1897" spans="1:8">
      <c r="A1897">
        <v>2528268</v>
      </c>
      <c r="B1897" t="s">
        <v>463</v>
      </c>
      <c r="C1897" t="s">
        <v>464</v>
      </c>
      <c r="D1897" t="s">
        <v>465</v>
      </c>
      <c r="E1897" t="s">
        <v>184</v>
      </c>
      <c r="F1897" t="s">
        <v>691</v>
      </c>
      <c r="G1897">
        <v>520701</v>
      </c>
      <c r="H1897" t="s">
        <v>4</v>
      </c>
    </row>
    <row r="1898" spans="1:8">
      <c r="A1898">
        <v>2528340</v>
      </c>
      <c r="B1898" t="s">
        <v>463</v>
      </c>
      <c r="C1898" t="s">
        <v>464</v>
      </c>
      <c r="D1898" t="s">
        <v>465</v>
      </c>
      <c r="E1898" t="s">
        <v>14</v>
      </c>
      <c r="F1898" t="s">
        <v>590</v>
      </c>
      <c r="G1898">
        <v>520201</v>
      </c>
      <c r="H1898" t="s">
        <v>4</v>
      </c>
    </row>
    <row r="1899" spans="1:8">
      <c r="A1899">
        <v>2528540</v>
      </c>
      <c r="B1899" t="s">
        <v>463</v>
      </c>
      <c r="C1899" t="s">
        <v>464</v>
      </c>
      <c r="D1899" t="s">
        <v>465</v>
      </c>
      <c r="E1899" t="s">
        <v>29</v>
      </c>
      <c r="F1899" t="s">
        <v>495</v>
      </c>
      <c r="G1899">
        <v>450201</v>
      </c>
      <c r="H1899" t="s">
        <v>27</v>
      </c>
    </row>
    <row r="1900" spans="1:8">
      <c r="A1900">
        <v>2528666</v>
      </c>
      <c r="B1900" t="s">
        <v>463</v>
      </c>
      <c r="C1900" t="s">
        <v>615</v>
      </c>
      <c r="D1900" t="s">
        <v>465</v>
      </c>
      <c r="E1900" t="s">
        <v>443</v>
      </c>
      <c r="F1900" t="s">
        <v>720</v>
      </c>
      <c r="G1900">
        <v>131312</v>
      </c>
      <c r="H1900" t="s">
        <v>10</v>
      </c>
    </row>
    <row r="1901" spans="1:8">
      <c r="A1901">
        <v>2528762</v>
      </c>
      <c r="B1901" t="s">
        <v>463</v>
      </c>
      <c r="C1901" t="s">
        <v>464</v>
      </c>
      <c r="D1901" t="s">
        <v>465</v>
      </c>
      <c r="E1901" t="s">
        <v>265</v>
      </c>
      <c r="F1901" t="s">
        <v>634</v>
      </c>
      <c r="G1901">
        <v>520201</v>
      </c>
      <c r="H1901" t="s">
        <v>1</v>
      </c>
    </row>
    <row r="1902" spans="1:8">
      <c r="A1902">
        <v>2528936</v>
      </c>
      <c r="B1902" t="s">
        <v>463</v>
      </c>
      <c r="C1902" t="s">
        <v>477</v>
      </c>
      <c r="D1902" t="s">
        <v>465</v>
      </c>
      <c r="E1902" t="s">
        <v>300</v>
      </c>
      <c r="F1902" t="s">
        <v>696</v>
      </c>
      <c r="G1902">
        <v>131203</v>
      </c>
      <c r="H1902" t="s">
        <v>5</v>
      </c>
    </row>
    <row r="1903" spans="1:8">
      <c r="A1903">
        <v>2528938</v>
      </c>
      <c r="B1903" t="s">
        <v>463</v>
      </c>
      <c r="C1903" t="s">
        <v>464</v>
      </c>
      <c r="D1903" t="s">
        <v>465</v>
      </c>
      <c r="E1903" t="s">
        <v>188</v>
      </c>
      <c r="F1903" t="s">
        <v>708</v>
      </c>
      <c r="G1903">
        <v>310505</v>
      </c>
      <c r="H1903" t="s">
        <v>6</v>
      </c>
    </row>
    <row r="1904" spans="1:8">
      <c r="A1904">
        <v>2529092</v>
      </c>
      <c r="B1904" t="s">
        <v>463</v>
      </c>
      <c r="C1904" t="s">
        <v>521</v>
      </c>
      <c r="D1904" t="s">
        <v>465</v>
      </c>
      <c r="E1904" t="s">
        <v>345</v>
      </c>
      <c r="F1904" t="s">
        <v>522</v>
      </c>
      <c r="G1904">
        <v>513801</v>
      </c>
      <c r="H1904" t="s">
        <v>240</v>
      </c>
    </row>
    <row r="1905" spans="1:8">
      <c r="A1905">
        <v>2529182</v>
      </c>
      <c r="B1905" t="s">
        <v>463</v>
      </c>
      <c r="C1905" t="s">
        <v>546</v>
      </c>
      <c r="D1905" t="s">
        <v>465</v>
      </c>
      <c r="E1905" t="s">
        <v>43</v>
      </c>
      <c r="F1905" t="s">
        <v>547</v>
      </c>
      <c r="G1905">
        <v>510913</v>
      </c>
      <c r="H1905" t="s">
        <v>5</v>
      </c>
    </row>
    <row r="1906" spans="1:8">
      <c r="A1906">
        <v>2529194</v>
      </c>
      <c r="B1906" t="s">
        <v>463</v>
      </c>
      <c r="C1906" t="s">
        <v>464</v>
      </c>
      <c r="D1906" t="s">
        <v>465</v>
      </c>
      <c r="E1906" t="s">
        <v>316</v>
      </c>
      <c r="F1906" t="s">
        <v>665</v>
      </c>
      <c r="G1906">
        <v>521401</v>
      </c>
      <c r="H1906" t="s">
        <v>6</v>
      </c>
    </row>
    <row r="1907" spans="1:8">
      <c r="A1907">
        <v>2529400</v>
      </c>
      <c r="B1907" t="s">
        <v>463</v>
      </c>
      <c r="C1907" t="s">
        <v>464</v>
      </c>
      <c r="D1907" t="s">
        <v>465</v>
      </c>
      <c r="E1907" t="s">
        <v>171</v>
      </c>
      <c r="F1907" t="s">
        <v>626</v>
      </c>
      <c r="G1907">
        <v>520299</v>
      </c>
      <c r="H1907" t="s">
        <v>64</v>
      </c>
    </row>
    <row r="1908" spans="1:8">
      <c r="A1908">
        <v>2529642</v>
      </c>
      <c r="B1908" t="s">
        <v>463</v>
      </c>
      <c r="C1908" t="s">
        <v>477</v>
      </c>
      <c r="D1908" t="s">
        <v>465</v>
      </c>
      <c r="E1908" t="s">
        <v>161</v>
      </c>
      <c r="F1908" t="s">
        <v>591</v>
      </c>
      <c r="G1908">
        <v>131202</v>
      </c>
      <c r="H1908" t="s">
        <v>5</v>
      </c>
    </row>
    <row r="1909" spans="1:8">
      <c r="A1909">
        <v>2529660</v>
      </c>
      <c r="B1909" t="s">
        <v>463</v>
      </c>
      <c r="C1909" t="s">
        <v>477</v>
      </c>
      <c r="D1909" t="s">
        <v>465</v>
      </c>
      <c r="E1909" t="s">
        <v>417</v>
      </c>
      <c r="F1909" t="s">
        <v>756</v>
      </c>
      <c r="G1909">
        <v>131001</v>
      </c>
      <c r="H1909" t="s">
        <v>5</v>
      </c>
    </row>
    <row r="1910" spans="1:8">
      <c r="A1910">
        <v>2530168</v>
      </c>
      <c r="B1910" t="s">
        <v>463</v>
      </c>
      <c r="C1910" t="s">
        <v>464</v>
      </c>
      <c r="D1910" t="s">
        <v>465</v>
      </c>
      <c r="E1910" t="s">
        <v>71</v>
      </c>
      <c r="F1910" t="s">
        <v>787</v>
      </c>
      <c r="G1910">
        <v>500706</v>
      </c>
      <c r="H1910" t="s">
        <v>5</v>
      </c>
    </row>
    <row r="1911" spans="1:8">
      <c r="A1911">
        <v>2531140</v>
      </c>
      <c r="B1911" t="s">
        <v>463</v>
      </c>
      <c r="C1911" t="s">
        <v>464</v>
      </c>
      <c r="D1911" t="s">
        <v>465</v>
      </c>
      <c r="E1911" t="s">
        <v>265</v>
      </c>
      <c r="F1911" t="s">
        <v>634</v>
      </c>
      <c r="G1911">
        <v>520201</v>
      </c>
      <c r="H1911" t="s">
        <v>4</v>
      </c>
    </row>
    <row r="1912" spans="1:8">
      <c r="A1912">
        <v>2531974</v>
      </c>
      <c r="B1912" t="s">
        <v>463</v>
      </c>
      <c r="C1912" t="s">
        <v>464</v>
      </c>
      <c r="D1912" t="s">
        <v>465</v>
      </c>
      <c r="E1912" t="s">
        <v>273</v>
      </c>
      <c r="F1912" t="s">
        <v>556</v>
      </c>
      <c r="G1912">
        <v>90101</v>
      </c>
      <c r="H1912" t="s">
        <v>1</v>
      </c>
    </row>
    <row r="1913" spans="1:8">
      <c r="A1913">
        <v>2532070</v>
      </c>
      <c r="B1913" t="s">
        <v>463</v>
      </c>
      <c r="C1913" t="s">
        <v>546</v>
      </c>
      <c r="D1913" t="s">
        <v>465</v>
      </c>
      <c r="E1913" t="s">
        <v>43</v>
      </c>
      <c r="F1913" t="s">
        <v>547</v>
      </c>
      <c r="G1913">
        <v>510913</v>
      </c>
      <c r="H1913" t="s">
        <v>1</v>
      </c>
    </row>
    <row r="1914" spans="1:8">
      <c r="A1914">
        <v>2533658</v>
      </c>
      <c r="B1914" t="s">
        <v>463</v>
      </c>
      <c r="C1914" t="s">
        <v>464</v>
      </c>
      <c r="D1914" t="s">
        <v>465</v>
      </c>
      <c r="E1914" t="s">
        <v>282</v>
      </c>
      <c r="F1914" t="s">
        <v>707</v>
      </c>
      <c r="G1914">
        <v>110103</v>
      </c>
      <c r="H1914" t="s">
        <v>4</v>
      </c>
    </row>
    <row r="1915" spans="1:8">
      <c r="A1915">
        <v>2533694</v>
      </c>
      <c r="B1915" t="s">
        <v>463</v>
      </c>
      <c r="C1915" t="s">
        <v>477</v>
      </c>
      <c r="D1915" t="s">
        <v>465</v>
      </c>
      <c r="E1915" t="s">
        <v>264</v>
      </c>
      <c r="F1915" t="s">
        <v>584</v>
      </c>
      <c r="G1915">
        <v>131205</v>
      </c>
      <c r="H1915" t="s">
        <v>5</v>
      </c>
    </row>
    <row r="1916" spans="1:8">
      <c r="A1916">
        <v>2534182</v>
      </c>
      <c r="B1916" t="s">
        <v>463</v>
      </c>
      <c r="C1916" t="s">
        <v>464</v>
      </c>
      <c r="D1916" t="s">
        <v>465</v>
      </c>
      <c r="E1916" t="s">
        <v>418</v>
      </c>
      <c r="F1916" t="s">
        <v>564</v>
      </c>
      <c r="G1916">
        <v>90904</v>
      </c>
      <c r="H1916" t="s">
        <v>1</v>
      </c>
    </row>
    <row r="1917" spans="1:8">
      <c r="A1917">
        <v>2534766</v>
      </c>
      <c r="B1917" t="s">
        <v>463</v>
      </c>
      <c r="C1917" t="s">
        <v>464</v>
      </c>
      <c r="D1917" t="s">
        <v>465</v>
      </c>
      <c r="E1917" t="s">
        <v>292</v>
      </c>
      <c r="F1917" t="s">
        <v>667</v>
      </c>
      <c r="G1917">
        <v>230101</v>
      </c>
      <c r="H1917" t="s">
        <v>120</v>
      </c>
    </row>
    <row r="1918" spans="1:8">
      <c r="A1918">
        <v>2538030</v>
      </c>
      <c r="B1918" t="s">
        <v>463</v>
      </c>
      <c r="C1918" t="s">
        <v>477</v>
      </c>
      <c r="D1918" t="s">
        <v>465</v>
      </c>
      <c r="E1918" t="s">
        <v>38</v>
      </c>
      <c r="F1918" t="s">
        <v>697</v>
      </c>
      <c r="G1918">
        <v>131205</v>
      </c>
      <c r="H1918" t="s">
        <v>4</v>
      </c>
    </row>
    <row r="1919" spans="1:8">
      <c r="A1919">
        <v>2538816</v>
      </c>
      <c r="B1919" t="s">
        <v>463</v>
      </c>
      <c r="C1919" t="s">
        <v>464</v>
      </c>
      <c r="D1919" t="s">
        <v>465</v>
      </c>
      <c r="E1919" t="s">
        <v>202</v>
      </c>
      <c r="F1919" t="s">
        <v>661</v>
      </c>
      <c r="G1919">
        <v>520801</v>
      </c>
      <c r="H1919" t="s">
        <v>13</v>
      </c>
    </row>
    <row r="1920" spans="1:8">
      <c r="A1920">
        <v>2539204</v>
      </c>
      <c r="B1920" t="s">
        <v>463</v>
      </c>
      <c r="C1920" t="s">
        <v>477</v>
      </c>
      <c r="D1920" t="s">
        <v>465</v>
      </c>
      <c r="E1920" t="s">
        <v>303</v>
      </c>
      <c r="F1920" t="s">
        <v>782</v>
      </c>
      <c r="G1920">
        <v>131203</v>
      </c>
      <c r="H1920" t="s">
        <v>5</v>
      </c>
    </row>
    <row r="1921" spans="1:8">
      <c r="A1921">
        <v>2541086</v>
      </c>
      <c r="B1921" t="s">
        <v>463</v>
      </c>
      <c r="C1921" t="s">
        <v>603</v>
      </c>
      <c r="D1921" t="s">
        <v>465</v>
      </c>
      <c r="E1921" t="s">
        <v>444</v>
      </c>
      <c r="F1921" t="s">
        <v>604</v>
      </c>
      <c r="G1921">
        <v>500903</v>
      </c>
      <c r="H1921" t="s">
        <v>1</v>
      </c>
    </row>
    <row r="1922" spans="1:8">
      <c r="A1922">
        <v>2541262</v>
      </c>
      <c r="B1922" t="s">
        <v>463</v>
      </c>
      <c r="C1922" t="s">
        <v>464</v>
      </c>
      <c r="D1922" t="s">
        <v>465</v>
      </c>
      <c r="E1922" t="s">
        <v>198</v>
      </c>
      <c r="F1922" t="s">
        <v>523</v>
      </c>
      <c r="G1922">
        <v>520801</v>
      </c>
      <c r="H1922" t="s">
        <v>1</v>
      </c>
    </row>
    <row r="1923" spans="1:8">
      <c r="A1923">
        <v>2542100</v>
      </c>
      <c r="B1923" t="s">
        <v>463</v>
      </c>
      <c r="C1923" t="s">
        <v>464</v>
      </c>
      <c r="D1923" t="s">
        <v>465</v>
      </c>
      <c r="E1923" t="s">
        <v>319</v>
      </c>
      <c r="F1923" t="s">
        <v>610</v>
      </c>
      <c r="G1923">
        <v>160101</v>
      </c>
      <c r="H1923" t="s">
        <v>50</v>
      </c>
    </row>
    <row r="1924" spans="1:8">
      <c r="A1924">
        <v>2542164</v>
      </c>
      <c r="B1924" t="s">
        <v>463</v>
      </c>
      <c r="C1924" t="s">
        <v>493</v>
      </c>
      <c r="D1924" t="s">
        <v>465</v>
      </c>
      <c r="E1924" t="s">
        <v>222</v>
      </c>
      <c r="F1924" t="s">
        <v>502</v>
      </c>
      <c r="G1924">
        <v>302001</v>
      </c>
      <c r="H1924" t="s">
        <v>5</v>
      </c>
    </row>
    <row r="1925" spans="1:8">
      <c r="A1925">
        <v>2543734</v>
      </c>
      <c r="B1925" t="s">
        <v>463</v>
      </c>
      <c r="C1925" t="s">
        <v>464</v>
      </c>
      <c r="D1925" t="s">
        <v>465</v>
      </c>
      <c r="E1925" t="s">
        <v>69</v>
      </c>
      <c r="F1925" t="s">
        <v>548</v>
      </c>
      <c r="G1925">
        <v>260406</v>
      </c>
      <c r="H1925" t="s">
        <v>6</v>
      </c>
    </row>
    <row r="1926" spans="1:8">
      <c r="A1926">
        <v>2545630</v>
      </c>
      <c r="B1926" t="s">
        <v>463</v>
      </c>
      <c r="C1926" t="s">
        <v>464</v>
      </c>
      <c r="D1926" t="s">
        <v>465</v>
      </c>
      <c r="E1926" t="s">
        <v>317</v>
      </c>
      <c r="F1926" t="s">
        <v>520</v>
      </c>
      <c r="G1926">
        <v>160101</v>
      </c>
      <c r="H1926" t="s">
        <v>1</v>
      </c>
    </row>
    <row r="1927" spans="1:8">
      <c r="A1927">
        <v>2546404</v>
      </c>
      <c r="B1927" t="s">
        <v>463</v>
      </c>
      <c r="C1927" t="s">
        <v>464</v>
      </c>
      <c r="D1927" t="s">
        <v>465</v>
      </c>
      <c r="E1927" t="s">
        <v>198</v>
      </c>
      <c r="F1927" t="s">
        <v>523</v>
      </c>
      <c r="G1927">
        <v>520801</v>
      </c>
      <c r="H1927" t="s">
        <v>5</v>
      </c>
    </row>
    <row r="1928" spans="1:8">
      <c r="A1928">
        <v>2546636</v>
      </c>
      <c r="B1928" t="s">
        <v>463</v>
      </c>
      <c r="C1928" t="s">
        <v>464</v>
      </c>
      <c r="D1928" t="s">
        <v>465</v>
      </c>
      <c r="E1928" t="s">
        <v>3</v>
      </c>
      <c r="F1928" t="s">
        <v>526</v>
      </c>
      <c r="G1928">
        <v>520301</v>
      </c>
      <c r="H1928" t="s">
        <v>5</v>
      </c>
    </row>
    <row r="1929" spans="1:8">
      <c r="A1929">
        <v>2546664</v>
      </c>
      <c r="B1929" t="s">
        <v>463</v>
      </c>
      <c r="C1929" t="s">
        <v>464</v>
      </c>
      <c r="D1929" t="s">
        <v>465</v>
      </c>
      <c r="E1929" t="s">
        <v>273</v>
      </c>
      <c r="F1929" t="s">
        <v>556</v>
      </c>
      <c r="G1929">
        <v>90101</v>
      </c>
      <c r="H1929" t="s">
        <v>12</v>
      </c>
    </row>
    <row r="1930" spans="1:8">
      <c r="A1930">
        <v>2549384</v>
      </c>
      <c r="B1930" t="s">
        <v>463</v>
      </c>
      <c r="C1930" t="s">
        <v>464</v>
      </c>
      <c r="D1930" t="s">
        <v>465</v>
      </c>
      <c r="E1930" t="s">
        <v>404</v>
      </c>
      <c r="F1930" t="s">
        <v>589</v>
      </c>
      <c r="G1930">
        <v>510204</v>
      </c>
      <c r="H1930" t="s">
        <v>6</v>
      </c>
    </row>
    <row r="1931" spans="1:8">
      <c r="A1931">
        <v>2550438</v>
      </c>
      <c r="B1931" t="s">
        <v>463</v>
      </c>
      <c r="C1931" t="s">
        <v>521</v>
      </c>
      <c r="D1931" t="s">
        <v>465</v>
      </c>
      <c r="E1931" t="s">
        <v>345</v>
      </c>
      <c r="F1931" t="s">
        <v>522</v>
      </c>
      <c r="G1931">
        <v>513801</v>
      </c>
      <c r="H1931" t="s">
        <v>240</v>
      </c>
    </row>
    <row r="1932" spans="1:8">
      <c r="A1932">
        <v>2550468</v>
      </c>
      <c r="B1932" t="s">
        <v>463</v>
      </c>
      <c r="C1932" t="s">
        <v>464</v>
      </c>
      <c r="D1932" t="s">
        <v>465</v>
      </c>
      <c r="E1932" t="s">
        <v>263</v>
      </c>
      <c r="F1932" t="s">
        <v>619</v>
      </c>
      <c r="G1932">
        <v>510000</v>
      </c>
      <c r="H1932" t="s">
        <v>1</v>
      </c>
    </row>
    <row r="1933" spans="1:8">
      <c r="A1933">
        <v>2550550</v>
      </c>
      <c r="B1933" t="s">
        <v>463</v>
      </c>
      <c r="C1933" t="s">
        <v>477</v>
      </c>
      <c r="D1933" t="s">
        <v>465</v>
      </c>
      <c r="E1933" t="s">
        <v>306</v>
      </c>
      <c r="F1933" t="s">
        <v>752</v>
      </c>
      <c r="G1933">
        <v>131203</v>
      </c>
      <c r="H1933" t="s">
        <v>5</v>
      </c>
    </row>
    <row r="1934" spans="1:8">
      <c r="A1934">
        <v>2565902</v>
      </c>
      <c r="B1934" t="s">
        <v>463</v>
      </c>
      <c r="C1934" t="s">
        <v>464</v>
      </c>
      <c r="D1934" t="s">
        <v>465</v>
      </c>
      <c r="E1934" t="s">
        <v>408</v>
      </c>
      <c r="F1934" t="s">
        <v>698</v>
      </c>
      <c r="G1934">
        <v>521401</v>
      </c>
      <c r="H1934" t="s">
        <v>5</v>
      </c>
    </row>
    <row r="1935" spans="1:8">
      <c r="A1935">
        <v>2566938</v>
      </c>
      <c r="B1935" t="s">
        <v>463</v>
      </c>
      <c r="C1935" t="s">
        <v>464</v>
      </c>
      <c r="D1935" t="s">
        <v>465</v>
      </c>
      <c r="E1935" t="s">
        <v>283</v>
      </c>
      <c r="F1935" t="s">
        <v>606</v>
      </c>
      <c r="G1935">
        <v>110103</v>
      </c>
      <c r="H1935" t="s">
        <v>10</v>
      </c>
    </row>
    <row r="1936" spans="1:8">
      <c r="A1936">
        <v>2566942</v>
      </c>
      <c r="B1936" t="s">
        <v>463</v>
      </c>
      <c r="C1936" t="s">
        <v>521</v>
      </c>
      <c r="D1936" t="s">
        <v>465</v>
      </c>
      <c r="E1936" t="s">
        <v>345</v>
      </c>
      <c r="F1936" t="s">
        <v>522</v>
      </c>
      <c r="G1936">
        <v>513801</v>
      </c>
      <c r="H1936" t="s">
        <v>240</v>
      </c>
    </row>
    <row r="1937" spans="1:8">
      <c r="A1937">
        <v>2566976</v>
      </c>
      <c r="B1937" t="s">
        <v>463</v>
      </c>
      <c r="C1937" t="s">
        <v>464</v>
      </c>
      <c r="D1937" t="s">
        <v>465</v>
      </c>
      <c r="E1937" t="s">
        <v>116</v>
      </c>
      <c r="F1937" t="s">
        <v>536</v>
      </c>
      <c r="G1937">
        <v>450401</v>
      </c>
      <c r="H1937" t="s">
        <v>50</v>
      </c>
    </row>
    <row r="1938" spans="1:8">
      <c r="A1938">
        <v>2567088</v>
      </c>
      <c r="B1938" t="s">
        <v>463</v>
      </c>
      <c r="C1938" t="s">
        <v>464</v>
      </c>
      <c r="D1938" t="s">
        <v>465</v>
      </c>
      <c r="E1938" t="s">
        <v>198</v>
      </c>
      <c r="F1938" t="s">
        <v>523</v>
      </c>
      <c r="G1938">
        <v>520801</v>
      </c>
      <c r="H1938" t="s">
        <v>5</v>
      </c>
    </row>
    <row r="1939" spans="1:8">
      <c r="A1939">
        <v>2567148</v>
      </c>
      <c r="B1939" t="s">
        <v>463</v>
      </c>
      <c r="C1939" t="s">
        <v>464</v>
      </c>
      <c r="D1939" t="s">
        <v>465</v>
      </c>
      <c r="E1939" t="s">
        <v>25</v>
      </c>
      <c r="F1939" t="s">
        <v>480</v>
      </c>
      <c r="G1939">
        <v>10901</v>
      </c>
      <c r="H1939" t="s">
        <v>1</v>
      </c>
    </row>
    <row r="1940" spans="1:8">
      <c r="A1940">
        <v>2567168</v>
      </c>
      <c r="B1940" t="s">
        <v>463</v>
      </c>
      <c r="C1940" t="s">
        <v>464</v>
      </c>
      <c r="D1940" t="s">
        <v>465</v>
      </c>
      <c r="E1940" t="s">
        <v>315</v>
      </c>
      <c r="F1940" t="s">
        <v>635</v>
      </c>
      <c r="G1940">
        <v>521401</v>
      </c>
      <c r="H1940" t="s">
        <v>1</v>
      </c>
    </row>
    <row r="1941" spans="1:8">
      <c r="A1941">
        <v>2567190</v>
      </c>
      <c r="B1941" t="s">
        <v>463</v>
      </c>
      <c r="C1941" t="s">
        <v>464</v>
      </c>
      <c r="D1941" t="s">
        <v>465</v>
      </c>
      <c r="E1941" t="s">
        <v>315</v>
      </c>
      <c r="F1941" t="s">
        <v>635</v>
      </c>
      <c r="G1941">
        <v>521401</v>
      </c>
      <c r="H1941" t="s">
        <v>5</v>
      </c>
    </row>
    <row r="1942" spans="1:8">
      <c r="A1942">
        <v>2567198</v>
      </c>
      <c r="B1942" t="s">
        <v>463</v>
      </c>
      <c r="C1942" t="s">
        <v>613</v>
      </c>
      <c r="D1942" t="s">
        <v>465</v>
      </c>
      <c r="E1942" t="s">
        <v>409</v>
      </c>
      <c r="F1942" t="s">
        <v>614</v>
      </c>
      <c r="G1942">
        <v>440701</v>
      </c>
      <c r="H1942" t="s">
        <v>148</v>
      </c>
    </row>
    <row r="1943" spans="1:8">
      <c r="A1943">
        <v>2567236</v>
      </c>
      <c r="B1943" t="s">
        <v>463</v>
      </c>
      <c r="C1943" t="s">
        <v>464</v>
      </c>
      <c r="D1943" t="s">
        <v>465</v>
      </c>
      <c r="E1943" t="s">
        <v>378</v>
      </c>
      <c r="F1943" t="s">
        <v>519</v>
      </c>
      <c r="G1943">
        <v>420101</v>
      </c>
      <c r="H1943" t="s">
        <v>6</v>
      </c>
    </row>
    <row r="1944" spans="1:8">
      <c r="A1944">
        <v>2567366</v>
      </c>
      <c r="B1944" t="s">
        <v>463</v>
      </c>
      <c r="C1944" t="s">
        <v>464</v>
      </c>
      <c r="D1944" t="s">
        <v>465</v>
      </c>
      <c r="E1944" t="s">
        <v>265</v>
      </c>
      <c r="F1944" t="s">
        <v>634</v>
      </c>
      <c r="G1944">
        <v>520201</v>
      </c>
      <c r="H1944" t="s">
        <v>4</v>
      </c>
    </row>
    <row r="1945" spans="1:8">
      <c r="A1945">
        <v>2567478</v>
      </c>
      <c r="B1945" t="s">
        <v>463</v>
      </c>
      <c r="C1945" t="s">
        <v>464</v>
      </c>
      <c r="D1945" t="s">
        <v>465</v>
      </c>
      <c r="E1945" t="s">
        <v>404</v>
      </c>
      <c r="F1945" t="s">
        <v>589</v>
      </c>
      <c r="G1945">
        <v>510204</v>
      </c>
      <c r="H1945" t="s">
        <v>6</v>
      </c>
    </row>
    <row r="1946" spans="1:8">
      <c r="A1946">
        <v>2567588</v>
      </c>
      <c r="B1946" t="s">
        <v>463</v>
      </c>
      <c r="C1946" t="s">
        <v>613</v>
      </c>
      <c r="D1946" t="s">
        <v>465</v>
      </c>
      <c r="E1946" t="s">
        <v>409</v>
      </c>
      <c r="F1946" t="s">
        <v>614</v>
      </c>
      <c r="G1946">
        <v>440701</v>
      </c>
      <c r="H1946" t="s">
        <v>1</v>
      </c>
    </row>
    <row r="1947" spans="1:8">
      <c r="A1947">
        <v>2567840</v>
      </c>
      <c r="B1947" t="s">
        <v>463</v>
      </c>
      <c r="C1947" t="s">
        <v>467</v>
      </c>
      <c r="D1947" t="s">
        <v>468</v>
      </c>
      <c r="E1947" t="s">
        <v>105</v>
      </c>
      <c r="F1947" t="s">
        <v>483</v>
      </c>
      <c r="G1947">
        <v>450401</v>
      </c>
      <c r="H1947" t="s">
        <v>18</v>
      </c>
    </row>
    <row r="1948" spans="1:8">
      <c r="A1948">
        <v>2567840</v>
      </c>
      <c r="B1948" t="s">
        <v>463</v>
      </c>
      <c r="C1948" t="s">
        <v>464</v>
      </c>
      <c r="D1948" t="s">
        <v>465</v>
      </c>
      <c r="E1948" t="s">
        <v>448</v>
      </c>
      <c r="F1948" t="s">
        <v>482</v>
      </c>
      <c r="G1948">
        <v>30601</v>
      </c>
      <c r="H1948" t="s">
        <v>18</v>
      </c>
    </row>
    <row r="1949" spans="1:8">
      <c r="A1949">
        <v>2568258</v>
      </c>
      <c r="B1949" t="s">
        <v>463</v>
      </c>
      <c r="C1949" t="s">
        <v>477</v>
      </c>
      <c r="D1949" t="s">
        <v>465</v>
      </c>
      <c r="E1949" t="s">
        <v>417</v>
      </c>
      <c r="F1949" t="s">
        <v>756</v>
      </c>
      <c r="G1949">
        <v>131001</v>
      </c>
      <c r="H1949" t="s">
        <v>5</v>
      </c>
    </row>
    <row r="1950" spans="1:8">
      <c r="A1950">
        <v>2568406</v>
      </c>
      <c r="B1950" t="s">
        <v>463</v>
      </c>
      <c r="C1950" t="s">
        <v>464</v>
      </c>
      <c r="D1950" t="s">
        <v>465</v>
      </c>
      <c r="E1950" t="s">
        <v>292</v>
      </c>
      <c r="F1950" t="s">
        <v>667</v>
      </c>
      <c r="G1950">
        <v>230101</v>
      </c>
      <c r="H1950" t="s">
        <v>13</v>
      </c>
    </row>
    <row r="1951" spans="1:8">
      <c r="A1951">
        <v>2568406</v>
      </c>
      <c r="B1951" t="s">
        <v>463</v>
      </c>
      <c r="C1951" t="s">
        <v>464</v>
      </c>
      <c r="D1951" t="s">
        <v>465</v>
      </c>
      <c r="E1951" t="s">
        <v>378</v>
      </c>
      <c r="F1951" t="s">
        <v>519</v>
      </c>
      <c r="G1951">
        <v>420101</v>
      </c>
      <c r="H1951" t="s">
        <v>13</v>
      </c>
    </row>
    <row r="1952" spans="1:8">
      <c r="A1952">
        <v>2568434</v>
      </c>
      <c r="B1952" t="s">
        <v>463</v>
      </c>
      <c r="C1952" t="s">
        <v>464</v>
      </c>
      <c r="D1952" t="s">
        <v>465</v>
      </c>
      <c r="E1952" t="s">
        <v>15</v>
      </c>
      <c r="F1952" t="s">
        <v>557</v>
      </c>
      <c r="G1952">
        <v>521401</v>
      </c>
      <c r="H1952" t="s">
        <v>5</v>
      </c>
    </row>
    <row r="1953" spans="1:8">
      <c r="A1953">
        <v>2568434</v>
      </c>
      <c r="B1953" t="s">
        <v>463</v>
      </c>
      <c r="C1953" t="s">
        <v>464</v>
      </c>
      <c r="D1953" t="s">
        <v>465</v>
      </c>
      <c r="E1953" t="s">
        <v>427</v>
      </c>
      <c r="F1953" t="s">
        <v>685</v>
      </c>
      <c r="G1953">
        <v>520203</v>
      </c>
      <c r="H1953" t="s">
        <v>5</v>
      </c>
    </row>
    <row r="1954" spans="1:8">
      <c r="A1954">
        <v>2568516</v>
      </c>
      <c r="B1954" t="s">
        <v>463</v>
      </c>
      <c r="C1954" t="s">
        <v>464</v>
      </c>
      <c r="D1954" t="s">
        <v>465</v>
      </c>
      <c r="E1954" t="s">
        <v>392</v>
      </c>
      <c r="F1954" t="s">
        <v>632</v>
      </c>
      <c r="G1954">
        <v>310101</v>
      </c>
      <c r="H1954" t="s">
        <v>1</v>
      </c>
    </row>
    <row r="1955" spans="1:8">
      <c r="A1955">
        <v>2568598</v>
      </c>
      <c r="B1955" t="s">
        <v>463</v>
      </c>
      <c r="C1955" t="s">
        <v>521</v>
      </c>
      <c r="D1955" t="s">
        <v>465</v>
      </c>
      <c r="E1955" t="s">
        <v>345</v>
      </c>
      <c r="F1955" t="s">
        <v>522</v>
      </c>
      <c r="G1955">
        <v>513801</v>
      </c>
      <c r="H1955" t="s">
        <v>240</v>
      </c>
    </row>
    <row r="1956" spans="1:8">
      <c r="A1956">
        <v>2568696</v>
      </c>
      <c r="B1956" t="s">
        <v>463</v>
      </c>
      <c r="C1956" t="s">
        <v>464</v>
      </c>
      <c r="D1956" t="s">
        <v>465</v>
      </c>
      <c r="E1956" t="s">
        <v>116</v>
      </c>
      <c r="F1956" t="s">
        <v>536</v>
      </c>
      <c r="G1956">
        <v>450401</v>
      </c>
      <c r="H1956" t="s">
        <v>1</v>
      </c>
    </row>
    <row r="1957" spans="1:8">
      <c r="A1957">
        <v>2568696</v>
      </c>
      <c r="B1957" t="s">
        <v>463</v>
      </c>
      <c r="C1957" t="s">
        <v>467</v>
      </c>
      <c r="D1957" t="s">
        <v>468</v>
      </c>
      <c r="E1957" t="s">
        <v>195</v>
      </c>
      <c r="F1957" t="s">
        <v>549</v>
      </c>
      <c r="G1957">
        <v>420101</v>
      </c>
      <c r="H1957" t="s">
        <v>1</v>
      </c>
    </row>
    <row r="1958" spans="1:8">
      <c r="A1958">
        <v>2568822</v>
      </c>
      <c r="B1958" t="s">
        <v>463</v>
      </c>
      <c r="C1958" t="s">
        <v>464</v>
      </c>
      <c r="D1958" t="s">
        <v>465</v>
      </c>
      <c r="E1958" t="s">
        <v>315</v>
      </c>
      <c r="F1958" t="s">
        <v>635</v>
      </c>
      <c r="G1958">
        <v>521401</v>
      </c>
      <c r="H1958" t="s">
        <v>5</v>
      </c>
    </row>
    <row r="1959" spans="1:8">
      <c r="A1959">
        <v>2569136</v>
      </c>
      <c r="B1959" t="s">
        <v>463</v>
      </c>
      <c r="C1959" t="s">
        <v>464</v>
      </c>
      <c r="D1959" t="s">
        <v>465</v>
      </c>
      <c r="E1959" t="s">
        <v>380</v>
      </c>
      <c r="F1959" t="s">
        <v>507</v>
      </c>
      <c r="G1959">
        <v>260101</v>
      </c>
      <c r="H1959" t="s">
        <v>352</v>
      </c>
    </row>
    <row r="1960" spans="1:8">
      <c r="A1960">
        <v>2569652</v>
      </c>
      <c r="B1960" t="s">
        <v>463</v>
      </c>
      <c r="C1960" t="s">
        <v>464</v>
      </c>
      <c r="D1960" t="s">
        <v>465</v>
      </c>
      <c r="E1960" t="s">
        <v>116</v>
      </c>
      <c r="F1960" t="s">
        <v>536</v>
      </c>
      <c r="G1960">
        <v>450401</v>
      </c>
      <c r="H1960" t="s">
        <v>1</v>
      </c>
    </row>
    <row r="1961" spans="1:8">
      <c r="A1961">
        <v>2569656</v>
      </c>
      <c r="B1961" t="s">
        <v>463</v>
      </c>
      <c r="C1961" t="s">
        <v>464</v>
      </c>
      <c r="D1961" t="s">
        <v>465</v>
      </c>
      <c r="E1961" t="s">
        <v>171</v>
      </c>
      <c r="F1961" t="s">
        <v>626</v>
      </c>
      <c r="G1961">
        <v>520299</v>
      </c>
      <c r="H1961" t="s">
        <v>5</v>
      </c>
    </row>
    <row r="1962" spans="1:8">
      <c r="A1962">
        <v>2569712</v>
      </c>
      <c r="B1962" t="s">
        <v>463</v>
      </c>
      <c r="C1962" t="s">
        <v>464</v>
      </c>
      <c r="D1962" t="s">
        <v>465</v>
      </c>
      <c r="E1962" t="s">
        <v>49</v>
      </c>
      <c r="F1962" t="s">
        <v>605</v>
      </c>
      <c r="G1962">
        <v>510204</v>
      </c>
      <c r="H1962" t="s">
        <v>50</v>
      </c>
    </row>
    <row r="1963" spans="1:8">
      <c r="A1963">
        <v>2569846</v>
      </c>
      <c r="B1963" t="s">
        <v>463</v>
      </c>
      <c r="C1963" t="s">
        <v>467</v>
      </c>
      <c r="D1963" t="s">
        <v>468</v>
      </c>
      <c r="E1963" t="s">
        <v>219</v>
      </c>
      <c r="F1963" t="s">
        <v>496</v>
      </c>
      <c r="G1963">
        <v>450702</v>
      </c>
      <c r="H1963" t="s">
        <v>57</v>
      </c>
    </row>
    <row r="1964" spans="1:8">
      <c r="A1964">
        <v>2569922</v>
      </c>
      <c r="B1964" t="s">
        <v>463</v>
      </c>
      <c r="C1964" t="s">
        <v>464</v>
      </c>
      <c r="D1964" t="s">
        <v>465</v>
      </c>
      <c r="E1964" t="s">
        <v>53</v>
      </c>
      <c r="F1964" t="s">
        <v>497</v>
      </c>
      <c r="G1964">
        <v>260101</v>
      </c>
      <c r="H1964" t="s">
        <v>54</v>
      </c>
    </row>
    <row r="1965" spans="1:8">
      <c r="A1965">
        <v>2569928</v>
      </c>
      <c r="B1965" t="s">
        <v>463</v>
      </c>
      <c r="C1965" t="s">
        <v>477</v>
      </c>
      <c r="D1965" t="s">
        <v>465</v>
      </c>
      <c r="E1965" t="s">
        <v>417</v>
      </c>
      <c r="F1965" t="s">
        <v>756</v>
      </c>
      <c r="G1965">
        <v>131001</v>
      </c>
      <c r="H1965" t="s">
        <v>5</v>
      </c>
    </row>
    <row r="1966" spans="1:8">
      <c r="A1966">
        <v>2569982</v>
      </c>
      <c r="B1966" t="s">
        <v>463</v>
      </c>
      <c r="C1966" t="s">
        <v>521</v>
      </c>
      <c r="D1966" t="s">
        <v>465</v>
      </c>
      <c r="E1966" t="s">
        <v>345</v>
      </c>
      <c r="F1966" t="s">
        <v>522</v>
      </c>
      <c r="G1966">
        <v>513801</v>
      </c>
      <c r="H1966" t="s">
        <v>240</v>
      </c>
    </row>
    <row r="1967" spans="1:8">
      <c r="A1967">
        <v>2570030</v>
      </c>
      <c r="B1967" t="s">
        <v>463</v>
      </c>
      <c r="C1967" t="s">
        <v>464</v>
      </c>
      <c r="D1967" t="s">
        <v>465</v>
      </c>
      <c r="E1967" t="s">
        <v>404</v>
      </c>
      <c r="F1967" t="s">
        <v>589</v>
      </c>
      <c r="G1967">
        <v>510204</v>
      </c>
      <c r="H1967" t="s">
        <v>6</v>
      </c>
    </row>
    <row r="1968" spans="1:8">
      <c r="A1968">
        <v>2570038</v>
      </c>
      <c r="B1968" t="s">
        <v>463</v>
      </c>
      <c r="C1968" t="s">
        <v>464</v>
      </c>
      <c r="D1968" t="s">
        <v>465</v>
      </c>
      <c r="E1968" t="s">
        <v>188</v>
      </c>
      <c r="F1968" t="s">
        <v>708</v>
      </c>
      <c r="G1968">
        <v>310505</v>
      </c>
      <c r="H1968" t="s">
        <v>6</v>
      </c>
    </row>
    <row r="1969" spans="1:8">
      <c r="A1969">
        <v>2570102</v>
      </c>
      <c r="B1969" t="s">
        <v>463</v>
      </c>
      <c r="C1969" t="s">
        <v>464</v>
      </c>
      <c r="D1969" t="s">
        <v>465</v>
      </c>
      <c r="E1969" t="s">
        <v>53</v>
      </c>
      <c r="F1969" t="s">
        <v>497</v>
      </c>
      <c r="G1969">
        <v>260101</v>
      </c>
      <c r="H1969" t="s">
        <v>57</v>
      </c>
    </row>
    <row r="1970" spans="1:8">
      <c r="A1970">
        <v>2570122</v>
      </c>
      <c r="B1970" t="s">
        <v>463</v>
      </c>
      <c r="C1970" t="s">
        <v>464</v>
      </c>
      <c r="D1970" t="s">
        <v>465</v>
      </c>
      <c r="E1970" t="s">
        <v>408</v>
      </c>
      <c r="F1970" t="s">
        <v>698</v>
      </c>
      <c r="G1970">
        <v>521401</v>
      </c>
      <c r="H1970" t="s">
        <v>5</v>
      </c>
    </row>
    <row r="1971" spans="1:8">
      <c r="A1971">
        <v>2570170</v>
      </c>
      <c r="B1971" t="s">
        <v>463</v>
      </c>
      <c r="C1971" t="s">
        <v>464</v>
      </c>
      <c r="D1971" t="s">
        <v>465</v>
      </c>
      <c r="E1971" t="s">
        <v>3</v>
      </c>
      <c r="F1971" t="s">
        <v>526</v>
      </c>
      <c r="G1971">
        <v>520301</v>
      </c>
      <c r="H1971" t="s">
        <v>5</v>
      </c>
    </row>
    <row r="1972" spans="1:8">
      <c r="A1972">
        <v>2570644</v>
      </c>
      <c r="B1972" t="s">
        <v>463</v>
      </c>
      <c r="C1972" t="s">
        <v>464</v>
      </c>
      <c r="D1972" t="s">
        <v>465</v>
      </c>
      <c r="E1972" t="s">
        <v>135</v>
      </c>
      <c r="F1972" t="s">
        <v>550</v>
      </c>
      <c r="G1972">
        <v>513101</v>
      </c>
      <c r="H1972" t="s">
        <v>136</v>
      </c>
    </row>
    <row r="1973" spans="1:8">
      <c r="A1973">
        <v>2570862</v>
      </c>
      <c r="B1973" t="s">
        <v>463</v>
      </c>
      <c r="C1973" t="s">
        <v>477</v>
      </c>
      <c r="D1973" t="s">
        <v>465</v>
      </c>
      <c r="E1973" t="s">
        <v>354</v>
      </c>
      <c r="F1973" t="s">
        <v>722</v>
      </c>
      <c r="G1973">
        <v>131205</v>
      </c>
      <c r="H1973" t="s">
        <v>51</v>
      </c>
    </row>
    <row r="1974" spans="1:8">
      <c r="A1974">
        <v>2570978</v>
      </c>
      <c r="B1974" t="s">
        <v>463</v>
      </c>
      <c r="C1974" t="s">
        <v>464</v>
      </c>
      <c r="D1974" t="s">
        <v>465</v>
      </c>
      <c r="E1974" t="s">
        <v>14</v>
      </c>
      <c r="F1974" t="s">
        <v>590</v>
      </c>
      <c r="G1974">
        <v>520201</v>
      </c>
      <c r="H1974" t="s">
        <v>1</v>
      </c>
    </row>
    <row r="1975" spans="1:8">
      <c r="A1975">
        <v>2571060</v>
      </c>
      <c r="B1975" t="s">
        <v>463</v>
      </c>
      <c r="C1975" t="s">
        <v>464</v>
      </c>
      <c r="D1975" t="s">
        <v>465</v>
      </c>
      <c r="E1975" t="s">
        <v>263</v>
      </c>
      <c r="F1975" t="s">
        <v>619</v>
      </c>
      <c r="G1975">
        <v>510000</v>
      </c>
      <c r="H1975" t="s">
        <v>262</v>
      </c>
    </row>
    <row r="1976" spans="1:8">
      <c r="A1976">
        <v>2571068</v>
      </c>
      <c r="B1976" t="s">
        <v>463</v>
      </c>
      <c r="C1976" t="s">
        <v>464</v>
      </c>
      <c r="D1976" t="s">
        <v>465</v>
      </c>
      <c r="E1976" t="s">
        <v>15</v>
      </c>
      <c r="F1976" t="s">
        <v>557</v>
      </c>
      <c r="G1976">
        <v>521401</v>
      </c>
      <c r="H1976" t="s">
        <v>1</v>
      </c>
    </row>
    <row r="1977" spans="1:8">
      <c r="A1977">
        <v>2571208</v>
      </c>
      <c r="B1977" t="s">
        <v>463</v>
      </c>
      <c r="C1977" t="s">
        <v>464</v>
      </c>
      <c r="D1977" t="s">
        <v>465</v>
      </c>
      <c r="E1977" t="s">
        <v>107</v>
      </c>
      <c r="F1977" t="s">
        <v>558</v>
      </c>
      <c r="G1977">
        <v>90101</v>
      </c>
      <c r="H1977" t="s">
        <v>13</v>
      </c>
    </row>
    <row r="1978" spans="1:8">
      <c r="A1978">
        <v>2571222</v>
      </c>
      <c r="B1978" t="s">
        <v>463</v>
      </c>
      <c r="C1978" t="s">
        <v>477</v>
      </c>
      <c r="D1978" t="s">
        <v>465</v>
      </c>
      <c r="E1978" t="s">
        <v>142</v>
      </c>
      <c r="F1978" t="s">
        <v>581</v>
      </c>
      <c r="G1978">
        <v>131210</v>
      </c>
      <c r="H1978" t="s">
        <v>5</v>
      </c>
    </row>
    <row r="1979" spans="1:8">
      <c r="A1979">
        <v>2571392</v>
      </c>
      <c r="B1979" t="s">
        <v>463</v>
      </c>
      <c r="C1979" t="s">
        <v>464</v>
      </c>
      <c r="D1979" t="s">
        <v>465</v>
      </c>
      <c r="E1979" t="s">
        <v>204</v>
      </c>
      <c r="F1979" t="s">
        <v>595</v>
      </c>
      <c r="G1979">
        <v>520101</v>
      </c>
      <c r="H1979" t="s">
        <v>4</v>
      </c>
    </row>
    <row r="1980" spans="1:8">
      <c r="A1980">
        <v>2571448</v>
      </c>
      <c r="B1980" t="s">
        <v>463</v>
      </c>
      <c r="C1980" t="s">
        <v>464</v>
      </c>
      <c r="D1980" t="s">
        <v>465</v>
      </c>
      <c r="E1980" t="s">
        <v>14</v>
      </c>
      <c r="F1980" t="s">
        <v>590</v>
      </c>
      <c r="G1980">
        <v>520201</v>
      </c>
      <c r="H1980" t="s">
        <v>5</v>
      </c>
    </row>
    <row r="1981" spans="1:8">
      <c r="A1981">
        <v>2571940</v>
      </c>
      <c r="B1981" t="s">
        <v>463</v>
      </c>
      <c r="C1981" t="s">
        <v>467</v>
      </c>
      <c r="D1981" t="s">
        <v>468</v>
      </c>
      <c r="E1981" t="s">
        <v>194</v>
      </c>
      <c r="F1981" t="s">
        <v>566</v>
      </c>
      <c r="G1981">
        <v>520901</v>
      </c>
      <c r="H1981" t="s">
        <v>4</v>
      </c>
    </row>
    <row r="1982" spans="1:8">
      <c r="A1982">
        <v>2571940</v>
      </c>
      <c r="B1982" t="s">
        <v>463</v>
      </c>
      <c r="C1982" t="s">
        <v>464</v>
      </c>
      <c r="D1982" t="s">
        <v>465</v>
      </c>
      <c r="E1982" t="s">
        <v>252</v>
      </c>
      <c r="F1982" t="s">
        <v>719</v>
      </c>
      <c r="G1982">
        <v>520901</v>
      </c>
      <c r="H1982" t="s">
        <v>4</v>
      </c>
    </row>
    <row r="1983" spans="1:8">
      <c r="A1983">
        <v>2571942</v>
      </c>
      <c r="B1983" t="s">
        <v>463</v>
      </c>
      <c r="C1983" t="s">
        <v>464</v>
      </c>
      <c r="D1983" t="s">
        <v>465</v>
      </c>
      <c r="E1983" t="s">
        <v>378</v>
      </c>
      <c r="F1983" t="s">
        <v>519</v>
      </c>
      <c r="G1983">
        <v>420101</v>
      </c>
      <c r="H1983" t="s">
        <v>5</v>
      </c>
    </row>
    <row r="1984" spans="1:8">
      <c r="A1984">
        <v>2571950</v>
      </c>
      <c r="B1984" t="s">
        <v>463</v>
      </c>
      <c r="C1984" t="s">
        <v>464</v>
      </c>
      <c r="D1984" t="s">
        <v>465</v>
      </c>
      <c r="E1984" t="s">
        <v>384</v>
      </c>
      <c r="F1984" t="s">
        <v>572</v>
      </c>
      <c r="G1984">
        <v>90902</v>
      </c>
      <c r="H1984" t="s">
        <v>6</v>
      </c>
    </row>
    <row r="1985" spans="1:8">
      <c r="A1985">
        <v>2571970</v>
      </c>
      <c r="B1985" t="s">
        <v>463</v>
      </c>
      <c r="C1985" t="s">
        <v>464</v>
      </c>
      <c r="D1985" t="s">
        <v>465</v>
      </c>
      <c r="E1985" t="s">
        <v>188</v>
      </c>
      <c r="F1985" t="s">
        <v>708</v>
      </c>
      <c r="G1985">
        <v>310505</v>
      </c>
      <c r="H1985" t="s">
        <v>6</v>
      </c>
    </row>
    <row r="1986" spans="1:8">
      <c r="A1986">
        <v>2571990</v>
      </c>
      <c r="B1986" t="s">
        <v>463</v>
      </c>
      <c r="C1986" t="s">
        <v>477</v>
      </c>
      <c r="D1986" t="s">
        <v>465</v>
      </c>
      <c r="E1986" t="s">
        <v>300</v>
      </c>
      <c r="F1986" t="s">
        <v>696</v>
      </c>
      <c r="G1986">
        <v>131203</v>
      </c>
      <c r="H1986" t="s">
        <v>64</v>
      </c>
    </row>
    <row r="1987" spans="1:8">
      <c r="A1987">
        <v>2572024</v>
      </c>
      <c r="B1987" t="s">
        <v>463</v>
      </c>
      <c r="C1987" t="s">
        <v>464</v>
      </c>
      <c r="D1987" t="s">
        <v>465</v>
      </c>
      <c r="E1987" t="s">
        <v>69</v>
      </c>
      <c r="F1987" t="s">
        <v>548</v>
      </c>
      <c r="G1987">
        <v>260406</v>
      </c>
      <c r="H1987" t="s">
        <v>44</v>
      </c>
    </row>
    <row r="1988" spans="1:8">
      <c r="A1988">
        <v>2572072</v>
      </c>
      <c r="B1988" t="s">
        <v>463</v>
      </c>
      <c r="C1988" t="s">
        <v>504</v>
      </c>
      <c r="D1988" t="s">
        <v>465</v>
      </c>
      <c r="E1988" t="s">
        <v>209</v>
      </c>
      <c r="F1988" t="s">
        <v>505</v>
      </c>
      <c r="G1988">
        <v>240101</v>
      </c>
      <c r="H1988" t="s">
        <v>144</v>
      </c>
    </row>
    <row r="1989" spans="1:8">
      <c r="A1989">
        <v>2572528</v>
      </c>
      <c r="B1989" t="s">
        <v>463</v>
      </c>
      <c r="C1989" t="s">
        <v>464</v>
      </c>
      <c r="D1989" t="s">
        <v>465</v>
      </c>
      <c r="E1989" t="s">
        <v>271</v>
      </c>
      <c r="F1989" t="s">
        <v>678</v>
      </c>
      <c r="G1989">
        <v>520201</v>
      </c>
      <c r="H1989" t="s">
        <v>39</v>
      </c>
    </row>
    <row r="1990" spans="1:8">
      <c r="A1990">
        <v>2572850</v>
      </c>
      <c r="B1990" t="s">
        <v>463</v>
      </c>
      <c r="C1990" t="s">
        <v>464</v>
      </c>
      <c r="D1990" t="s">
        <v>465</v>
      </c>
      <c r="E1990" t="s">
        <v>408</v>
      </c>
      <c r="F1990" t="s">
        <v>698</v>
      </c>
      <c r="G1990">
        <v>521401</v>
      </c>
      <c r="H1990" t="s">
        <v>4</v>
      </c>
    </row>
    <row r="1991" spans="1:8">
      <c r="A1991">
        <v>2572854</v>
      </c>
      <c r="B1991" t="s">
        <v>463</v>
      </c>
      <c r="C1991" t="s">
        <v>464</v>
      </c>
      <c r="D1991" t="s">
        <v>465</v>
      </c>
      <c r="E1991" t="s">
        <v>53</v>
      </c>
      <c r="F1991" t="s">
        <v>497</v>
      </c>
      <c r="G1991">
        <v>260101</v>
      </c>
      <c r="H1991" t="s">
        <v>7</v>
      </c>
    </row>
    <row r="1992" spans="1:8">
      <c r="A1992">
        <v>2572944</v>
      </c>
      <c r="B1992" t="s">
        <v>463</v>
      </c>
      <c r="C1992" t="s">
        <v>464</v>
      </c>
      <c r="D1992" t="s">
        <v>465</v>
      </c>
      <c r="E1992" t="s">
        <v>384</v>
      </c>
      <c r="F1992" t="s">
        <v>572</v>
      </c>
      <c r="G1992">
        <v>90902</v>
      </c>
      <c r="H1992" t="s">
        <v>5</v>
      </c>
    </row>
    <row r="1993" spans="1:8">
      <c r="A1993">
        <v>2572946</v>
      </c>
      <c r="B1993" t="s">
        <v>463</v>
      </c>
      <c r="C1993" t="s">
        <v>477</v>
      </c>
      <c r="D1993" t="s">
        <v>465</v>
      </c>
      <c r="E1993" t="s">
        <v>417</v>
      </c>
      <c r="F1993" t="s">
        <v>756</v>
      </c>
      <c r="G1993">
        <v>131001</v>
      </c>
      <c r="H1993" t="s">
        <v>5</v>
      </c>
    </row>
    <row r="1994" spans="1:8">
      <c r="A1994">
        <v>2574474</v>
      </c>
      <c r="B1994" t="s">
        <v>463</v>
      </c>
      <c r="C1994" t="s">
        <v>464</v>
      </c>
      <c r="D1994" t="s">
        <v>465</v>
      </c>
      <c r="E1994" t="s">
        <v>15</v>
      </c>
      <c r="F1994" t="s">
        <v>557</v>
      </c>
      <c r="G1994">
        <v>521401</v>
      </c>
      <c r="H1994" t="s">
        <v>30</v>
      </c>
    </row>
    <row r="1995" spans="1:8">
      <c r="A1995">
        <v>2574896</v>
      </c>
      <c r="B1995" t="s">
        <v>463</v>
      </c>
      <c r="C1995" t="s">
        <v>464</v>
      </c>
      <c r="D1995" t="s">
        <v>465</v>
      </c>
      <c r="E1995" t="s">
        <v>53</v>
      </c>
      <c r="F1995" t="s">
        <v>497</v>
      </c>
      <c r="G1995">
        <v>260101</v>
      </c>
      <c r="H1995" t="s">
        <v>54</v>
      </c>
    </row>
    <row r="1996" spans="1:8">
      <c r="A1996">
        <v>2574946</v>
      </c>
      <c r="B1996" t="s">
        <v>463</v>
      </c>
      <c r="C1996" t="s">
        <v>560</v>
      </c>
      <c r="D1996" t="s">
        <v>486</v>
      </c>
      <c r="E1996" t="s">
        <v>11</v>
      </c>
      <c r="F1996" t="s">
        <v>561</v>
      </c>
      <c r="G1996">
        <v>520301</v>
      </c>
      <c r="H1996" t="s">
        <v>5</v>
      </c>
    </row>
    <row r="1997" spans="1:8">
      <c r="A1997">
        <v>2575090</v>
      </c>
      <c r="B1997" t="s">
        <v>463</v>
      </c>
      <c r="C1997" t="s">
        <v>464</v>
      </c>
      <c r="D1997" t="s">
        <v>465</v>
      </c>
      <c r="E1997" t="s">
        <v>280</v>
      </c>
      <c r="F1997" t="s">
        <v>630</v>
      </c>
      <c r="G1997">
        <v>190601</v>
      </c>
      <c r="H1997" t="s">
        <v>10</v>
      </c>
    </row>
    <row r="1998" spans="1:8">
      <c r="A1998">
        <v>2576076</v>
      </c>
      <c r="B1998" t="s">
        <v>463</v>
      </c>
      <c r="C1998" t="s">
        <v>464</v>
      </c>
      <c r="D1998" t="s">
        <v>465</v>
      </c>
      <c r="E1998" t="s">
        <v>135</v>
      </c>
      <c r="F1998" t="s">
        <v>550</v>
      </c>
      <c r="G1998">
        <v>513101</v>
      </c>
      <c r="H1998" t="s">
        <v>136</v>
      </c>
    </row>
    <row r="1999" spans="1:8">
      <c r="A1999">
        <v>2576104</v>
      </c>
      <c r="B1999" t="s">
        <v>463</v>
      </c>
      <c r="C1999" t="s">
        <v>464</v>
      </c>
      <c r="D1999" t="s">
        <v>465</v>
      </c>
      <c r="E1999" t="s">
        <v>198</v>
      </c>
      <c r="F1999" t="s">
        <v>523</v>
      </c>
      <c r="G1999">
        <v>520801</v>
      </c>
      <c r="H1999" t="s">
        <v>5</v>
      </c>
    </row>
    <row r="2000" spans="1:8">
      <c r="A2000">
        <v>2576458</v>
      </c>
      <c r="B2000" t="s">
        <v>463</v>
      </c>
      <c r="C2000" t="s">
        <v>464</v>
      </c>
      <c r="D2000" t="s">
        <v>465</v>
      </c>
      <c r="E2000" t="s">
        <v>3</v>
      </c>
      <c r="F2000" t="s">
        <v>526</v>
      </c>
      <c r="G2000">
        <v>520301</v>
      </c>
      <c r="H2000" t="s">
        <v>5</v>
      </c>
    </row>
    <row r="2001" spans="1:8">
      <c r="A2001">
        <v>2576482</v>
      </c>
      <c r="B2001" t="s">
        <v>463</v>
      </c>
      <c r="C2001" t="s">
        <v>613</v>
      </c>
      <c r="D2001" t="s">
        <v>465</v>
      </c>
      <c r="E2001" t="s">
        <v>409</v>
      </c>
      <c r="F2001" t="s">
        <v>614</v>
      </c>
      <c r="G2001">
        <v>440701</v>
      </c>
      <c r="H2001" t="s">
        <v>1</v>
      </c>
    </row>
    <row r="2002" spans="1:8">
      <c r="A2002">
        <v>2576544</v>
      </c>
      <c r="B2002" t="s">
        <v>463</v>
      </c>
      <c r="C2002" t="s">
        <v>521</v>
      </c>
      <c r="D2002" t="s">
        <v>465</v>
      </c>
      <c r="E2002" t="s">
        <v>345</v>
      </c>
      <c r="F2002" t="s">
        <v>522</v>
      </c>
      <c r="G2002">
        <v>513801</v>
      </c>
      <c r="H2002" t="s">
        <v>240</v>
      </c>
    </row>
    <row r="2003" spans="1:8">
      <c r="A2003">
        <v>2576856</v>
      </c>
      <c r="B2003" t="s">
        <v>463</v>
      </c>
      <c r="C2003" t="s">
        <v>464</v>
      </c>
      <c r="D2003" t="s">
        <v>465</v>
      </c>
      <c r="E2003" t="s">
        <v>14</v>
      </c>
      <c r="F2003" t="s">
        <v>590</v>
      </c>
      <c r="G2003">
        <v>520201</v>
      </c>
      <c r="H2003" t="s">
        <v>4</v>
      </c>
    </row>
    <row r="2004" spans="1:8">
      <c r="A2004">
        <v>2576862</v>
      </c>
      <c r="B2004" t="s">
        <v>463</v>
      </c>
      <c r="C2004" t="s">
        <v>464</v>
      </c>
      <c r="D2004" t="s">
        <v>465</v>
      </c>
      <c r="E2004" t="s">
        <v>280</v>
      </c>
      <c r="F2004" t="s">
        <v>630</v>
      </c>
      <c r="G2004">
        <v>190601</v>
      </c>
      <c r="H2004" t="s">
        <v>4</v>
      </c>
    </row>
    <row r="2005" spans="1:8">
      <c r="A2005">
        <v>2576962</v>
      </c>
      <c r="B2005" t="s">
        <v>463</v>
      </c>
      <c r="C2005" t="s">
        <v>613</v>
      </c>
      <c r="D2005" t="s">
        <v>465</v>
      </c>
      <c r="E2005" t="s">
        <v>409</v>
      </c>
      <c r="F2005" t="s">
        <v>614</v>
      </c>
      <c r="G2005">
        <v>440701</v>
      </c>
      <c r="H2005" t="s">
        <v>4</v>
      </c>
    </row>
    <row r="2006" spans="1:8">
      <c r="A2006">
        <v>2577264</v>
      </c>
      <c r="B2006" t="s">
        <v>463</v>
      </c>
      <c r="C2006" t="s">
        <v>464</v>
      </c>
      <c r="D2006" t="s">
        <v>465</v>
      </c>
      <c r="E2006" t="s">
        <v>102</v>
      </c>
      <c r="F2006" t="s">
        <v>748</v>
      </c>
      <c r="G2006">
        <v>522001</v>
      </c>
      <c r="H2006" t="s">
        <v>5</v>
      </c>
    </row>
    <row r="2007" spans="1:8">
      <c r="A2007">
        <v>2577420</v>
      </c>
      <c r="B2007" t="s">
        <v>463</v>
      </c>
      <c r="C2007" t="s">
        <v>464</v>
      </c>
      <c r="D2007" t="s">
        <v>465</v>
      </c>
      <c r="E2007" t="s">
        <v>263</v>
      </c>
      <c r="F2007" t="s">
        <v>619</v>
      </c>
      <c r="G2007">
        <v>510000</v>
      </c>
      <c r="H2007" t="s">
        <v>5</v>
      </c>
    </row>
    <row r="2008" spans="1:8">
      <c r="A2008">
        <v>2577426</v>
      </c>
      <c r="B2008" t="s">
        <v>463</v>
      </c>
      <c r="C2008" t="s">
        <v>464</v>
      </c>
      <c r="D2008" t="s">
        <v>465</v>
      </c>
      <c r="E2008" t="s">
        <v>15</v>
      </c>
      <c r="F2008" t="s">
        <v>557</v>
      </c>
      <c r="G2008">
        <v>521401</v>
      </c>
      <c r="H2008" t="s">
        <v>4</v>
      </c>
    </row>
    <row r="2009" spans="1:8">
      <c r="A2009">
        <v>2577500</v>
      </c>
      <c r="B2009" t="s">
        <v>463</v>
      </c>
      <c r="C2009" t="s">
        <v>464</v>
      </c>
      <c r="D2009" t="s">
        <v>465</v>
      </c>
      <c r="E2009" t="s">
        <v>198</v>
      </c>
      <c r="F2009" t="s">
        <v>523</v>
      </c>
      <c r="G2009">
        <v>520801</v>
      </c>
      <c r="H2009" t="s">
        <v>5</v>
      </c>
    </row>
    <row r="2010" spans="1:8">
      <c r="A2010">
        <v>2577500</v>
      </c>
      <c r="B2010" t="s">
        <v>463</v>
      </c>
      <c r="C2010" t="s">
        <v>464</v>
      </c>
      <c r="D2010" t="s">
        <v>465</v>
      </c>
      <c r="E2010" t="s">
        <v>271</v>
      </c>
      <c r="F2010" t="s">
        <v>678</v>
      </c>
      <c r="G2010">
        <v>520201</v>
      </c>
      <c r="H2010" t="s">
        <v>5</v>
      </c>
    </row>
    <row r="2011" spans="1:8">
      <c r="A2011">
        <v>2577654</v>
      </c>
      <c r="B2011" t="s">
        <v>463</v>
      </c>
      <c r="C2011" t="s">
        <v>464</v>
      </c>
      <c r="D2011" t="s">
        <v>465</v>
      </c>
      <c r="E2011" t="s">
        <v>53</v>
      </c>
      <c r="F2011" t="s">
        <v>497</v>
      </c>
      <c r="G2011">
        <v>260101</v>
      </c>
      <c r="H2011" t="s">
        <v>54</v>
      </c>
    </row>
    <row r="2012" spans="1:8">
      <c r="A2012">
        <v>2578034</v>
      </c>
      <c r="B2012" t="s">
        <v>463</v>
      </c>
      <c r="C2012" t="s">
        <v>675</v>
      </c>
      <c r="D2012" t="s">
        <v>486</v>
      </c>
      <c r="E2012" t="s">
        <v>220</v>
      </c>
      <c r="F2012" t="s">
        <v>676</v>
      </c>
      <c r="G2012">
        <v>302001</v>
      </c>
      <c r="H2012" t="s">
        <v>221</v>
      </c>
    </row>
    <row r="2013" spans="1:8">
      <c r="A2013">
        <v>2578190</v>
      </c>
      <c r="B2013" t="s">
        <v>463</v>
      </c>
      <c r="C2013" t="s">
        <v>477</v>
      </c>
      <c r="D2013" t="s">
        <v>465</v>
      </c>
      <c r="E2013" t="s">
        <v>264</v>
      </c>
      <c r="F2013" t="s">
        <v>584</v>
      </c>
      <c r="G2013">
        <v>131205</v>
      </c>
      <c r="H2013" t="s">
        <v>13</v>
      </c>
    </row>
    <row r="2014" spans="1:8">
      <c r="A2014">
        <v>2578734</v>
      </c>
      <c r="B2014" t="s">
        <v>463</v>
      </c>
      <c r="C2014" t="s">
        <v>477</v>
      </c>
      <c r="D2014" t="s">
        <v>465</v>
      </c>
      <c r="E2014" t="s">
        <v>441</v>
      </c>
      <c r="F2014" t="s">
        <v>640</v>
      </c>
      <c r="G2014">
        <v>131205</v>
      </c>
      <c r="H2014" t="s">
        <v>428</v>
      </c>
    </row>
    <row r="2015" spans="1:8">
      <c r="A2015">
        <v>2578798</v>
      </c>
      <c r="B2015" t="s">
        <v>463</v>
      </c>
      <c r="C2015" t="s">
        <v>464</v>
      </c>
      <c r="D2015" t="s">
        <v>465</v>
      </c>
      <c r="E2015" t="s">
        <v>378</v>
      </c>
      <c r="F2015" t="s">
        <v>519</v>
      </c>
      <c r="G2015">
        <v>420101</v>
      </c>
      <c r="H2015" t="s">
        <v>1</v>
      </c>
    </row>
    <row r="2016" spans="1:8">
      <c r="A2016">
        <v>2578968</v>
      </c>
      <c r="B2016" t="s">
        <v>463</v>
      </c>
      <c r="C2016" t="s">
        <v>464</v>
      </c>
      <c r="D2016" t="s">
        <v>465</v>
      </c>
      <c r="E2016" t="s">
        <v>315</v>
      </c>
      <c r="F2016" t="s">
        <v>635</v>
      </c>
      <c r="G2016">
        <v>521401</v>
      </c>
      <c r="H2016" t="s">
        <v>5</v>
      </c>
    </row>
    <row r="2017" spans="1:8">
      <c r="A2017">
        <v>2579030</v>
      </c>
      <c r="B2017" t="s">
        <v>463</v>
      </c>
      <c r="C2017" t="s">
        <v>464</v>
      </c>
      <c r="D2017" t="s">
        <v>465</v>
      </c>
      <c r="E2017" t="s">
        <v>25</v>
      </c>
      <c r="F2017" t="s">
        <v>480</v>
      </c>
      <c r="G2017">
        <v>10901</v>
      </c>
      <c r="H2017" t="s">
        <v>13</v>
      </c>
    </row>
    <row r="2018" spans="1:8">
      <c r="A2018">
        <v>2579264</v>
      </c>
      <c r="B2018" t="s">
        <v>463</v>
      </c>
      <c r="C2018" t="s">
        <v>464</v>
      </c>
      <c r="D2018" t="s">
        <v>465</v>
      </c>
      <c r="E2018" t="s">
        <v>81</v>
      </c>
      <c r="F2018" t="s">
        <v>646</v>
      </c>
      <c r="G2018">
        <v>190701</v>
      </c>
      <c r="H2018" t="s">
        <v>4</v>
      </c>
    </row>
    <row r="2019" spans="1:8">
      <c r="A2019">
        <v>2579636</v>
      </c>
      <c r="B2019" t="s">
        <v>463</v>
      </c>
      <c r="C2019" t="s">
        <v>467</v>
      </c>
      <c r="D2019" t="s">
        <v>468</v>
      </c>
      <c r="E2019" t="s">
        <v>195</v>
      </c>
      <c r="F2019" t="s">
        <v>549</v>
      </c>
      <c r="G2019">
        <v>420101</v>
      </c>
      <c r="H2019" t="s">
        <v>50</v>
      </c>
    </row>
    <row r="2020" spans="1:8">
      <c r="A2020">
        <v>2579636</v>
      </c>
      <c r="B2020" t="s">
        <v>463</v>
      </c>
      <c r="C2020" t="s">
        <v>464</v>
      </c>
      <c r="D2020" t="s">
        <v>465</v>
      </c>
      <c r="E2020" t="s">
        <v>406</v>
      </c>
      <c r="F2020" t="s">
        <v>503</v>
      </c>
      <c r="G2020">
        <v>451101</v>
      </c>
      <c r="H2020" t="s">
        <v>50</v>
      </c>
    </row>
    <row r="2021" spans="1:8">
      <c r="A2021">
        <v>2579864</v>
      </c>
      <c r="B2021" t="s">
        <v>463</v>
      </c>
      <c r="C2021" t="s">
        <v>521</v>
      </c>
      <c r="D2021" t="s">
        <v>465</v>
      </c>
      <c r="E2021" t="s">
        <v>345</v>
      </c>
      <c r="F2021" t="s">
        <v>522</v>
      </c>
      <c r="G2021">
        <v>513801</v>
      </c>
      <c r="H2021" t="s">
        <v>6</v>
      </c>
    </row>
    <row r="2022" spans="1:8">
      <c r="A2022">
        <v>2580028</v>
      </c>
      <c r="B2022" t="s">
        <v>463</v>
      </c>
      <c r="C2022" t="s">
        <v>464</v>
      </c>
      <c r="D2022" t="s">
        <v>465</v>
      </c>
      <c r="E2022" t="s">
        <v>107</v>
      </c>
      <c r="F2022" t="s">
        <v>558</v>
      </c>
      <c r="G2022">
        <v>90101</v>
      </c>
      <c r="H2022" t="s">
        <v>12</v>
      </c>
    </row>
    <row r="2023" spans="1:8">
      <c r="A2023">
        <v>2580058</v>
      </c>
      <c r="B2023" t="s">
        <v>463</v>
      </c>
      <c r="C2023" t="s">
        <v>464</v>
      </c>
      <c r="D2023" t="s">
        <v>465</v>
      </c>
      <c r="E2023" t="s">
        <v>188</v>
      </c>
      <c r="F2023" t="s">
        <v>708</v>
      </c>
      <c r="G2023">
        <v>310505</v>
      </c>
      <c r="H2023" t="s">
        <v>6</v>
      </c>
    </row>
    <row r="2024" spans="1:8">
      <c r="A2024">
        <v>2580070</v>
      </c>
      <c r="B2024" t="s">
        <v>463</v>
      </c>
      <c r="C2024" t="s">
        <v>464</v>
      </c>
      <c r="D2024" t="s">
        <v>465</v>
      </c>
      <c r="E2024" t="s">
        <v>384</v>
      </c>
      <c r="F2024" t="s">
        <v>572</v>
      </c>
      <c r="G2024">
        <v>90902</v>
      </c>
      <c r="H2024" t="s">
        <v>13</v>
      </c>
    </row>
    <row r="2025" spans="1:8">
      <c r="A2025">
        <v>2580376</v>
      </c>
      <c r="B2025" t="s">
        <v>463</v>
      </c>
      <c r="C2025" t="s">
        <v>464</v>
      </c>
      <c r="D2025" t="s">
        <v>465</v>
      </c>
      <c r="E2025" t="s">
        <v>207</v>
      </c>
      <c r="F2025" t="s">
        <v>738</v>
      </c>
      <c r="G2025">
        <v>450701</v>
      </c>
      <c r="H2025" t="s">
        <v>5</v>
      </c>
    </row>
    <row r="2026" spans="1:8">
      <c r="A2026">
        <v>2580416</v>
      </c>
      <c r="B2026" t="s">
        <v>463</v>
      </c>
      <c r="C2026" t="s">
        <v>464</v>
      </c>
      <c r="D2026" t="s">
        <v>465</v>
      </c>
      <c r="E2026" t="s">
        <v>276</v>
      </c>
      <c r="F2026" t="s">
        <v>666</v>
      </c>
      <c r="G2026">
        <v>521701</v>
      </c>
      <c r="H2026" t="s">
        <v>13</v>
      </c>
    </row>
    <row r="2027" spans="1:8">
      <c r="A2027">
        <v>2580418</v>
      </c>
      <c r="B2027" t="s">
        <v>463</v>
      </c>
      <c r="C2027" t="s">
        <v>477</v>
      </c>
      <c r="D2027" t="s">
        <v>465</v>
      </c>
      <c r="E2027" t="s">
        <v>161</v>
      </c>
      <c r="F2027" t="s">
        <v>591</v>
      </c>
      <c r="G2027">
        <v>131202</v>
      </c>
      <c r="H2027" t="s">
        <v>5</v>
      </c>
    </row>
    <row r="2028" spans="1:8">
      <c r="A2028">
        <v>2580438</v>
      </c>
      <c r="B2028" t="s">
        <v>463</v>
      </c>
      <c r="C2028" t="s">
        <v>464</v>
      </c>
      <c r="D2028" t="s">
        <v>465</v>
      </c>
      <c r="E2028" t="s">
        <v>280</v>
      </c>
      <c r="F2028" t="s">
        <v>630</v>
      </c>
      <c r="G2028">
        <v>190601</v>
      </c>
      <c r="H2028" t="s">
        <v>10</v>
      </c>
    </row>
    <row r="2029" spans="1:8">
      <c r="A2029">
        <v>2580484</v>
      </c>
      <c r="B2029" t="s">
        <v>463</v>
      </c>
      <c r="C2029" t="s">
        <v>464</v>
      </c>
      <c r="D2029" t="s">
        <v>465</v>
      </c>
      <c r="E2029" t="s">
        <v>427</v>
      </c>
      <c r="F2029" t="s">
        <v>685</v>
      </c>
      <c r="G2029">
        <v>520203</v>
      </c>
      <c r="H2029" t="s">
        <v>5</v>
      </c>
    </row>
    <row r="2030" spans="1:8">
      <c r="A2030">
        <v>2580500</v>
      </c>
      <c r="B2030" t="s">
        <v>463</v>
      </c>
      <c r="C2030" t="s">
        <v>464</v>
      </c>
      <c r="D2030" t="s">
        <v>465</v>
      </c>
      <c r="E2030" t="s">
        <v>17</v>
      </c>
      <c r="F2030" t="s">
        <v>472</v>
      </c>
      <c r="G2030">
        <v>10102</v>
      </c>
      <c r="H2030" t="s">
        <v>6</v>
      </c>
    </row>
    <row r="2031" spans="1:8">
      <c r="A2031">
        <v>2580768</v>
      </c>
      <c r="B2031" t="s">
        <v>463</v>
      </c>
      <c r="C2031" t="s">
        <v>464</v>
      </c>
      <c r="D2031" t="s">
        <v>465</v>
      </c>
      <c r="E2031" t="s">
        <v>16</v>
      </c>
      <c r="F2031" t="s">
        <v>636</v>
      </c>
      <c r="G2031">
        <v>10102</v>
      </c>
      <c r="H2031" t="s">
        <v>1</v>
      </c>
    </row>
    <row r="2032" spans="1:8">
      <c r="A2032">
        <v>2580824</v>
      </c>
      <c r="B2032" t="s">
        <v>463</v>
      </c>
      <c r="C2032" t="s">
        <v>464</v>
      </c>
      <c r="D2032" t="s">
        <v>465</v>
      </c>
      <c r="E2032" t="s">
        <v>53</v>
      </c>
      <c r="F2032" t="s">
        <v>497</v>
      </c>
      <c r="G2032">
        <v>260101</v>
      </c>
      <c r="H2032" t="s">
        <v>186</v>
      </c>
    </row>
    <row r="2033" spans="1:8">
      <c r="A2033">
        <v>2580850</v>
      </c>
      <c r="B2033" t="s">
        <v>463</v>
      </c>
      <c r="C2033" t="s">
        <v>464</v>
      </c>
      <c r="D2033" t="s">
        <v>465</v>
      </c>
      <c r="E2033" t="s">
        <v>424</v>
      </c>
      <c r="F2033" t="s">
        <v>709</v>
      </c>
      <c r="G2033">
        <v>520203</v>
      </c>
      <c r="H2033" t="s">
        <v>5</v>
      </c>
    </row>
    <row r="2034" spans="1:8">
      <c r="A2034">
        <v>2581312</v>
      </c>
      <c r="B2034" t="s">
        <v>463</v>
      </c>
      <c r="C2034" t="s">
        <v>464</v>
      </c>
      <c r="D2034" t="s">
        <v>465</v>
      </c>
      <c r="E2034" t="s">
        <v>446</v>
      </c>
      <c r="F2034" t="s">
        <v>501</v>
      </c>
      <c r="G2034">
        <v>260101</v>
      </c>
      <c r="H2034" t="s">
        <v>57</v>
      </c>
    </row>
    <row r="2035" spans="1:8">
      <c r="A2035">
        <v>2581538</v>
      </c>
      <c r="B2035" t="s">
        <v>463</v>
      </c>
      <c r="C2035" t="s">
        <v>477</v>
      </c>
      <c r="D2035" t="s">
        <v>465</v>
      </c>
      <c r="E2035" t="s">
        <v>305</v>
      </c>
      <c r="F2035" t="s">
        <v>524</v>
      </c>
      <c r="G2035">
        <v>131203</v>
      </c>
      <c r="H2035" t="s">
        <v>7</v>
      </c>
    </row>
    <row r="2036" spans="1:8">
      <c r="A2036">
        <v>2581822</v>
      </c>
      <c r="B2036" t="s">
        <v>463</v>
      </c>
      <c r="C2036" t="s">
        <v>464</v>
      </c>
      <c r="D2036" t="s">
        <v>465</v>
      </c>
      <c r="E2036" t="s">
        <v>135</v>
      </c>
      <c r="F2036" t="s">
        <v>550</v>
      </c>
      <c r="G2036">
        <v>513101</v>
      </c>
      <c r="H2036" t="s">
        <v>136</v>
      </c>
    </row>
    <row r="2037" spans="1:8">
      <c r="A2037">
        <v>2581916</v>
      </c>
      <c r="B2037" t="s">
        <v>463</v>
      </c>
      <c r="C2037" t="s">
        <v>464</v>
      </c>
      <c r="D2037" t="s">
        <v>465</v>
      </c>
      <c r="E2037" t="s">
        <v>53</v>
      </c>
      <c r="F2037" t="s">
        <v>497</v>
      </c>
      <c r="G2037">
        <v>260101</v>
      </c>
      <c r="H2037" t="s">
        <v>352</v>
      </c>
    </row>
    <row r="2038" spans="1:8">
      <c r="A2038">
        <v>2582046</v>
      </c>
      <c r="B2038" t="s">
        <v>463</v>
      </c>
      <c r="C2038" t="s">
        <v>477</v>
      </c>
      <c r="D2038" t="s">
        <v>465</v>
      </c>
      <c r="E2038" t="s">
        <v>417</v>
      </c>
      <c r="F2038" t="s">
        <v>756</v>
      </c>
      <c r="G2038">
        <v>131001</v>
      </c>
      <c r="H2038" t="s">
        <v>5</v>
      </c>
    </row>
    <row r="2039" spans="1:8">
      <c r="A2039">
        <v>2582188</v>
      </c>
      <c r="B2039" t="s">
        <v>463</v>
      </c>
      <c r="C2039" t="s">
        <v>464</v>
      </c>
      <c r="D2039" t="s">
        <v>465</v>
      </c>
      <c r="E2039" t="s">
        <v>155</v>
      </c>
      <c r="F2039" t="s">
        <v>617</v>
      </c>
      <c r="G2039">
        <v>510204</v>
      </c>
      <c r="H2039" t="s">
        <v>1</v>
      </c>
    </row>
    <row r="2040" spans="1:8">
      <c r="A2040">
        <v>2582380</v>
      </c>
      <c r="B2040" t="s">
        <v>463</v>
      </c>
      <c r="C2040" t="s">
        <v>464</v>
      </c>
      <c r="D2040" t="s">
        <v>465</v>
      </c>
      <c r="E2040" t="s">
        <v>133</v>
      </c>
      <c r="F2040" t="s">
        <v>618</v>
      </c>
      <c r="G2040">
        <v>90102</v>
      </c>
      <c r="H2040" t="s">
        <v>1</v>
      </c>
    </row>
    <row r="2041" spans="1:8">
      <c r="A2041">
        <v>2588282</v>
      </c>
      <c r="B2041" t="s">
        <v>463</v>
      </c>
      <c r="C2041" t="s">
        <v>464</v>
      </c>
      <c r="D2041" t="s">
        <v>465</v>
      </c>
      <c r="E2041" t="s">
        <v>53</v>
      </c>
      <c r="F2041" t="s">
        <v>497</v>
      </c>
      <c r="G2041">
        <v>260101</v>
      </c>
      <c r="H2041" t="s">
        <v>7</v>
      </c>
    </row>
    <row r="2042" spans="1:8">
      <c r="A2042">
        <v>2592132</v>
      </c>
      <c r="B2042" t="s">
        <v>463</v>
      </c>
      <c r="C2042" t="s">
        <v>464</v>
      </c>
      <c r="D2042" t="s">
        <v>465</v>
      </c>
      <c r="E2042" t="s">
        <v>315</v>
      </c>
      <c r="F2042" t="s">
        <v>635</v>
      </c>
      <c r="G2042">
        <v>521401</v>
      </c>
      <c r="H2042" t="s">
        <v>4</v>
      </c>
    </row>
    <row r="2043" spans="1:8">
      <c r="A2043">
        <v>2592132</v>
      </c>
      <c r="B2043" t="s">
        <v>463</v>
      </c>
      <c r="C2043" t="s">
        <v>464</v>
      </c>
      <c r="D2043" t="s">
        <v>465</v>
      </c>
      <c r="E2043" t="s">
        <v>408</v>
      </c>
      <c r="F2043" t="s">
        <v>698</v>
      </c>
      <c r="G2043">
        <v>521401</v>
      </c>
      <c r="H2043" t="s">
        <v>4</v>
      </c>
    </row>
    <row r="2044" spans="1:8">
      <c r="A2044">
        <v>2596876</v>
      </c>
      <c r="B2044" t="s">
        <v>463</v>
      </c>
      <c r="C2044" t="s">
        <v>464</v>
      </c>
      <c r="D2044" t="s">
        <v>465</v>
      </c>
      <c r="E2044" t="s">
        <v>29</v>
      </c>
      <c r="F2044" t="s">
        <v>495</v>
      </c>
      <c r="G2044">
        <v>450201</v>
      </c>
      <c r="H2044" t="s">
        <v>30</v>
      </c>
    </row>
    <row r="2045" spans="1:8">
      <c r="A2045">
        <v>2603162</v>
      </c>
      <c r="B2045" t="s">
        <v>463</v>
      </c>
      <c r="C2045" t="s">
        <v>464</v>
      </c>
      <c r="D2045" t="s">
        <v>465</v>
      </c>
      <c r="E2045" t="s">
        <v>91</v>
      </c>
      <c r="F2045" t="s">
        <v>751</v>
      </c>
      <c r="G2045">
        <v>520901</v>
      </c>
      <c r="H2045" t="s">
        <v>5</v>
      </c>
    </row>
    <row r="2046" spans="1:8">
      <c r="A2046">
        <v>2603162</v>
      </c>
      <c r="B2046" t="s">
        <v>463</v>
      </c>
      <c r="C2046" t="s">
        <v>467</v>
      </c>
      <c r="D2046" t="s">
        <v>468</v>
      </c>
      <c r="E2046" t="s">
        <v>194</v>
      </c>
      <c r="F2046" t="s">
        <v>566</v>
      </c>
      <c r="G2046">
        <v>520901</v>
      </c>
      <c r="H2046" t="s">
        <v>5</v>
      </c>
    </row>
    <row r="2047" spans="1:8">
      <c r="A2047">
        <v>2603162</v>
      </c>
      <c r="B2047" t="s">
        <v>463</v>
      </c>
      <c r="C2047" t="s">
        <v>464</v>
      </c>
      <c r="D2047" t="s">
        <v>465</v>
      </c>
      <c r="E2047" t="s">
        <v>201</v>
      </c>
      <c r="F2047" t="s">
        <v>695</v>
      </c>
      <c r="G2047">
        <v>520901</v>
      </c>
      <c r="H2047" t="s">
        <v>5</v>
      </c>
    </row>
    <row r="2048" spans="1:8">
      <c r="A2048">
        <v>2603808</v>
      </c>
      <c r="B2048" t="s">
        <v>463</v>
      </c>
      <c r="C2048" t="s">
        <v>464</v>
      </c>
      <c r="D2048" t="s">
        <v>465</v>
      </c>
      <c r="E2048" t="s">
        <v>253</v>
      </c>
      <c r="F2048" t="s">
        <v>719</v>
      </c>
      <c r="G2048">
        <v>520901</v>
      </c>
      <c r="H2048" t="s">
        <v>5</v>
      </c>
    </row>
    <row r="2049" spans="1:8">
      <c r="A2049">
        <v>2604486</v>
      </c>
      <c r="B2049" t="s">
        <v>463</v>
      </c>
      <c r="C2049" t="s">
        <v>464</v>
      </c>
      <c r="D2049" t="s">
        <v>465</v>
      </c>
      <c r="E2049" t="s">
        <v>404</v>
      </c>
      <c r="F2049" t="s">
        <v>589</v>
      </c>
      <c r="G2049">
        <v>510204</v>
      </c>
      <c r="H2049" t="s">
        <v>6</v>
      </c>
    </row>
    <row r="2050" spans="1:8">
      <c r="A2050">
        <v>2605232</v>
      </c>
      <c r="B2050" t="s">
        <v>463</v>
      </c>
      <c r="C2050" t="s">
        <v>464</v>
      </c>
      <c r="D2050" t="s">
        <v>465</v>
      </c>
      <c r="E2050" t="s">
        <v>69</v>
      </c>
      <c r="F2050" t="s">
        <v>548</v>
      </c>
      <c r="G2050">
        <v>260406</v>
      </c>
      <c r="H2050" t="s">
        <v>6</v>
      </c>
    </row>
    <row r="2051" spans="1:8">
      <c r="A2051">
        <v>2605370</v>
      </c>
      <c r="B2051" t="s">
        <v>463</v>
      </c>
      <c r="C2051" t="s">
        <v>464</v>
      </c>
      <c r="D2051" t="s">
        <v>465</v>
      </c>
      <c r="E2051" t="s">
        <v>274</v>
      </c>
      <c r="F2051" t="s">
        <v>567</v>
      </c>
      <c r="G2051">
        <v>90101</v>
      </c>
      <c r="H2051" t="s">
        <v>12</v>
      </c>
    </row>
    <row r="2052" spans="1:8">
      <c r="A2052">
        <v>2605430</v>
      </c>
      <c r="B2052" t="s">
        <v>463</v>
      </c>
      <c r="C2052" t="s">
        <v>613</v>
      </c>
      <c r="D2052" t="s">
        <v>465</v>
      </c>
      <c r="E2052" t="s">
        <v>409</v>
      </c>
      <c r="F2052" t="s">
        <v>614</v>
      </c>
      <c r="G2052">
        <v>440701</v>
      </c>
      <c r="H2052" t="s">
        <v>4</v>
      </c>
    </row>
    <row r="2053" spans="1:8">
      <c r="A2053">
        <v>2627822</v>
      </c>
      <c r="B2053" t="s">
        <v>463</v>
      </c>
      <c r="C2053" t="s">
        <v>582</v>
      </c>
      <c r="D2053" t="s">
        <v>465</v>
      </c>
      <c r="E2053" t="s">
        <v>429</v>
      </c>
      <c r="F2053" t="s">
        <v>609</v>
      </c>
      <c r="G2053">
        <v>500501</v>
      </c>
      <c r="H2053" t="s">
        <v>1</v>
      </c>
    </row>
    <row r="2054" spans="1:8">
      <c r="A2054">
        <v>2627850</v>
      </c>
      <c r="B2054" t="s">
        <v>463</v>
      </c>
      <c r="C2054" t="s">
        <v>477</v>
      </c>
      <c r="D2054" t="s">
        <v>465</v>
      </c>
      <c r="E2054" t="s">
        <v>161</v>
      </c>
      <c r="F2054" t="s">
        <v>591</v>
      </c>
      <c r="G2054">
        <v>131202</v>
      </c>
      <c r="H2054" t="s">
        <v>5</v>
      </c>
    </row>
    <row r="2055" spans="1:8">
      <c r="A2055">
        <v>2628506</v>
      </c>
      <c r="B2055" t="s">
        <v>463</v>
      </c>
      <c r="C2055" t="s">
        <v>521</v>
      </c>
      <c r="D2055" t="s">
        <v>465</v>
      </c>
      <c r="E2055" t="s">
        <v>345</v>
      </c>
      <c r="F2055" t="s">
        <v>522</v>
      </c>
      <c r="G2055">
        <v>513801</v>
      </c>
      <c r="H2055" t="s">
        <v>6</v>
      </c>
    </row>
    <row r="2056" spans="1:8">
      <c r="A2056">
        <v>2657020</v>
      </c>
      <c r="B2056" t="s">
        <v>463</v>
      </c>
      <c r="C2056" t="s">
        <v>464</v>
      </c>
      <c r="D2056" t="s">
        <v>465</v>
      </c>
      <c r="E2056" t="s">
        <v>408</v>
      </c>
      <c r="F2056" t="s">
        <v>698</v>
      </c>
      <c r="G2056">
        <v>521401</v>
      </c>
      <c r="H2056" t="s">
        <v>5</v>
      </c>
    </row>
    <row r="2057" spans="1:8">
      <c r="A2057">
        <v>2662522</v>
      </c>
      <c r="B2057" t="s">
        <v>463</v>
      </c>
      <c r="C2057" t="s">
        <v>613</v>
      </c>
      <c r="D2057" t="s">
        <v>465</v>
      </c>
      <c r="E2057" t="s">
        <v>409</v>
      </c>
      <c r="F2057" t="s">
        <v>614</v>
      </c>
      <c r="G2057">
        <v>440701</v>
      </c>
      <c r="H2057" t="s">
        <v>5</v>
      </c>
    </row>
    <row r="2058" spans="1:8">
      <c r="A2058">
        <v>2663922</v>
      </c>
      <c r="B2058" t="s">
        <v>463</v>
      </c>
      <c r="C2058" t="s">
        <v>464</v>
      </c>
      <c r="D2058" t="s">
        <v>465</v>
      </c>
      <c r="E2058" t="s">
        <v>198</v>
      </c>
      <c r="F2058" t="s">
        <v>523</v>
      </c>
      <c r="G2058">
        <v>520801</v>
      </c>
      <c r="H2058" t="s">
        <v>5</v>
      </c>
    </row>
    <row r="2059" spans="1:8">
      <c r="A2059">
        <v>2667184</v>
      </c>
      <c r="B2059" t="s">
        <v>463</v>
      </c>
      <c r="C2059" t="s">
        <v>464</v>
      </c>
      <c r="D2059" t="s">
        <v>465</v>
      </c>
      <c r="E2059" t="s">
        <v>185</v>
      </c>
      <c r="F2059" t="s">
        <v>515</v>
      </c>
      <c r="G2059">
        <v>260101</v>
      </c>
      <c r="H2059" t="s">
        <v>186</v>
      </c>
    </row>
    <row r="2060" spans="1:8">
      <c r="A2060">
        <v>2672348</v>
      </c>
      <c r="B2060" t="s">
        <v>463</v>
      </c>
      <c r="C2060" t="s">
        <v>493</v>
      </c>
      <c r="D2060" t="s">
        <v>465</v>
      </c>
      <c r="E2060" t="s">
        <v>361</v>
      </c>
      <c r="F2060" t="s">
        <v>724</v>
      </c>
      <c r="G2060">
        <v>451001</v>
      </c>
      <c r="H2060" t="s">
        <v>66</v>
      </c>
    </row>
    <row r="2061" spans="1:8">
      <c r="A2061">
        <v>2676918</v>
      </c>
      <c r="B2061" t="s">
        <v>463</v>
      </c>
      <c r="C2061" t="s">
        <v>464</v>
      </c>
      <c r="D2061" t="s">
        <v>465</v>
      </c>
      <c r="E2061" t="s">
        <v>378</v>
      </c>
      <c r="F2061" t="s">
        <v>519</v>
      </c>
      <c r="G2061">
        <v>420101</v>
      </c>
      <c r="H2061" t="s">
        <v>50</v>
      </c>
    </row>
    <row r="2062" spans="1:8">
      <c r="A2062">
        <v>2679406</v>
      </c>
      <c r="B2062" t="s">
        <v>463</v>
      </c>
      <c r="C2062" t="s">
        <v>464</v>
      </c>
      <c r="D2062" t="s">
        <v>465</v>
      </c>
      <c r="E2062" t="s">
        <v>116</v>
      </c>
      <c r="F2062" t="s">
        <v>536</v>
      </c>
      <c r="G2062">
        <v>450401</v>
      </c>
      <c r="H2062" t="s">
        <v>1</v>
      </c>
    </row>
    <row r="2063" spans="1:8">
      <c r="A2063">
        <v>2679420</v>
      </c>
      <c r="B2063" t="s">
        <v>463</v>
      </c>
      <c r="C2063" t="s">
        <v>464</v>
      </c>
      <c r="D2063" t="s">
        <v>465</v>
      </c>
      <c r="E2063" t="s">
        <v>188</v>
      </c>
      <c r="F2063" t="s">
        <v>708</v>
      </c>
      <c r="G2063">
        <v>310505</v>
      </c>
      <c r="H2063" t="s">
        <v>4</v>
      </c>
    </row>
    <row r="2064" spans="1:8">
      <c r="A2064">
        <v>2680882</v>
      </c>
      <c r="B2064" t="s">
        <v>463</v>
      </c>
      <c r="C2064" t="s">
        <v>464</v>
      </c>
      <c r="D2064" t="s">
        <v>465</v>
      </c>
      <c r="E2064" t="s">
        <v>378</v>
      </c>
      <c r="F2064" t="s">
        <v>519</v>
      </c>
      <c r="G2064">
        <v>420101</v>
      </c>
      <c r="H2064" t="s">
        <v>6</v>
      </c>
    </row>
    <row r="2065" spans="1:8">
      <c r="A2065">
        <v>2682862</v>
      </c>
      <c r="B2065" t="s">
        <v>463</v>
      </c>
      <c r="C2065" t="s">
        <v>467</v>
      </c>
      <c r="D2065" t="s">
        <v>468</v>
      </c>
      <c r="E2065" t="s">
        <v>187</v>
      </c>
      <c r="F2065" t="s">
        <v>481</v>
      </c>
      <c r="G2065">
        <v>131338</v>
      </c>
      <c r="H2065" t="s">
        <v>18</v>
      </c>
    </row>
    <row r="2066" spans="1:8">
      <c r="A2066">
        <v>2682862</v>
      </c>
      <c r="B2066" t="s">
        <v>463</v>
      </c>
      <c r="C2066" t="s">
        <v>464</v>
      </c>
      <c r="D2066" t="s">
        <v>465</v>
      </c>
      <c r="E2066" t="s">
        <v>447</v>
      </c>
      <c r="F2066" t="s">
        <v>474</v>
      </c>
      <c r="G2066">
        <v>30601</v>
      </c>
      <c r="H2066" t="s">
        <v>18</v>
      </c>
    </row>
    <row r="2067" spans="1:8">
      <c r="A2067">
        <v>2683310</v>
      </c>
      <c r="B2067" t="s">
        <v>463</v>
      </c>
      <c r="C2067" t="s">
        <v>464</v>
      </c>
      <c r="D2067" t="s">
        <v>465</v>
      </c>
      <c r="E2067" t="s">
        <v>446</v>
      </c>
      <c r="F2067" t="s">
        <v>501</v>
      </c>
      <c r="G2067">
        <v>260101</v>
      </c>
      <c r="H2067" t="s">
        <v>352</v>
      </c>
    </row>
    <row r="2068" spans="1:8">
      <c r="A2068">
        <v>2683344</v>
      </c>
      <c r="B2068" t="s">
        <v>463</v>
      </c>
      <c r="C2068" t="s">
        <v>464</v>
      </c>
      <c r="D2068" t="s">
        <v>465</v>
      </c>
      <c r="E2068" t="s">
        <v>116</v>
      </c>
      <c r="F2068" t="s">
        <v>536</v>
      </c>
      <c r="G2068">
        <v>450401</v>
      </c>
      <c r="H2068" t="s">
        <v>50</v>
      </c>
    </row>
    <row r="2069" spans="1:8">
      <c r="A2069">
        <v>2683414</v>
      </c>
      <c r="B2069" t="s">
        <v>463</v>
      </c>
      <c r="C2069" t="s">
        <v>464</v>
      </c>
      <c r="D2069" t="s">
        <v>465</v>
      </c>
      <c r="E2069" t="s">
        <v>15</v>
      </c>
      <c r="F2069" t="s">
        <v>557</v>
      </c>
      <c r="G2069">
        <v>521401</v>
      </c>
      <c r="H2069" t="s">
        <v>5</v>
      </c>
    </row>
    <row r="2070" spans="1:8">
      <c r="A2070">
        <v>2683432</v>
      </c>
      <c r="B2070" t="s">
        <v>463</v>
      </c>
      <c r="C2070" t="s">
        <v>464</v>
      </c>
      <c r="D2070" t="s">
        <v>465</v>
      </c>
      <c r="E2070" t="s">
        <v>15</v>
      </c>
      <c r="F2070" t="s">
        <v>557</v>
      </c>
      <c r="G2070">
        <v>521401</v>
      </c>
      <c r="H2070" t="s">
        <v>5</v>
      </c>
    </row>
    <row r="2071" spans="1:8">
      <c r="A2071">
        <v>2683592</v>
      </c>
      <c r="B2071" t="s">
        <v>463</v>
      </c>
      <c r="C2071" t="s">
        <v>464</v>
      </c>
      <c r="D2071" t="s">
        <v>465</v>
      </c>
      <c r="E2071" t="s">
        <v>17</v>
      </c>
      <c r="F2071" t="s">
        <v>472</v>
      </c>
      <c r="G2071">
        <v>10102</v>
      </c>
      <c r="H2071" t="s">
        <v>6</v>
      </c>
    </row>
    <row r="2072" spans="1:8">
      <c r="A2072">
        <v>2683742</v>
      </c>
      <c r="B2072" t="s">
        <v>463</v>
      </c>
      <c r="C2072" t="s">
        <v>477</v>
      </c>
      <c r="D2072" t="s">
        <v>465</v>
      </c>
      <c r="E2072" t="s">
        <v>417</v>
      </c>
      <c r="F2072" t="s">
        <v>756</v>
      </c>
      <c r="G2072">
        <v>131001</v>
      </c>
      <c r="H2072" t="s">
        <v>5</v>
      </c>
    </row>
    <row r="2073" spans="1:8">
      <c r="A2073">
        <v>2683746</v>
      </c>
      <c r="B2073" t="s">
        <v>463</v>
      </c>
      <c r="C2073" t="s">
        <v>464</v>
      </c>
      <c r="D2073" t="s">
        <v>465</v>
      </c>
      <c r="E2073" t="s">
        <v>76</v>
      </c>
      <c r="F2073" t="s">
        <v>701</v>
      </c>
      <c r="G2073">
        <v>190701</v>
      </c>
      <c r="H2073" t="s">
        <v>4</v>
      </c>
    </row>
    <row r="2074" spans="1:8">
      <c r="A2074">
        <v>2683760</v>
      </c>
      <c r="B2074" t="s">
        <v>463</v>
      </c>
      <c r="C2074" t="s">
        <v>464</v>
      </c>
      <c r="D2074" t="s">
        <v>465</v>
      </c>
      <c r="E2074" t="s">
        <v>424</v>
      </c>
      <c r="F2074" t="s">
        <v>709</v>
      </c>
      <c r="G2074">
        <v>520203</v>
      </c>
      <c r="H2074" t="s">
        <v>4</v>
      </c>
    </row>
    <row r="2075" spans="1:8">
      <c r="A2075">
        <v>2683762</v>
      </c>
      <c r="B2075" t="s">
        <v>463</v>
      </c>
      <c r="C2075" t="s">
        <v>464</v>
      </c>
      <c r="D2075" t="s">
        <v>465</v>
      </c>
      <c r="E2075" t="s">
        <v>107</v>
      </c>
      <c r="F2075" t="s">
        <v>558</v>
      </c>
      <c r="G2075">
        <v>90101</v>
      </c>
      <c r="H2075" t="s">
        <v>12</v>
      </c>
    </row>
    <row r="2076" spans="1:8">
      <c r="A2076">
        <v>2684136</v>
      </c>
      <c r="B2076" t="s">
        <v>463</v>
      </c>
      <c r="C2076" t="s">
        <v>464</v>
      </c>
      <c r="D2076" t="s">
        <v>465</v>
      </c>
      <c r="E2076" t="s">
        <v>315</v>
      </c>
      <c r="F2076" t="s">
        <v>635</v>
      </c>
      <c r="G2076">
        <v>521401</v>
      </c>
      <c r="H2076" t="s">
        <v>5</v>
      </c>
    </row>
    <row r="2077" spans="1:8">
      <c r="A2077">
        <v>2684392</v>
      </c>
      <c r="B2077" t="s">
        <v>463</v>
      </c>
      <c r="C2077" t="s">
        <v>464</v>
      </c>
      <c r="D2077" t="s">
        <v>465</v>
      </c>
      <c r="E2077" t="s">
        <v>116</v>
      </c>
      <c r="F2077" t="s">
        <v>536</v>
      </c>
      <c r="G2077">
        <v>450401</v>
      </c>
      <c r="H2077" t="s">
        <v>50</v>
      </c>
    </row>
    <row r="2078" spans="1:8">
      <c r="A2078">
        <v>2684534</v>
      </c>
      <c r="B2078" t="s">
        <v>463</v>
      </c>
      <c r="C2078" t="s">
        <v>464</v>
      </c>
      <c r="D2078" t="s">
        <v>465</v>
      </c>
      <c r="E2078" t="s">
        <v>362</v>
      </c>
      <c r="F2078" t="s">
        <v>569</v>
      </c>
      <c r="G2078">
        <v>451001</v>
      </c>
      <c r="H2078" t="s">
        <v>30</v>
      </c>
    </row>
    <row r="2079" spans="1:8">
      <c r="A2079">
        <v>2684560</v>
      </c>
      <c r="B2079" t="s">
        <v>463</v>
      </c>
      <c r="C2079" t="s">
        <v>464</v>
      </c>
      <c r="D2079" t="s">
        <v>465</v>
      </c>
      <c r="E2079" t="s">
        <v>378</v>
      </c>
      <c r="F2079" t="s">
        <v>519</v>
      </c>
      <c r="G2079">
        <v>420101</v>
      </c>
      <c r="H2079" t="s">
        <v>12</v>
      </c>
    </row>
    <row r="2080" spans="1:8">
      <c r="A2080">
        <v>2684672</v>
      </c>
      <c r="B2080" t="s">
        <v>463</v>
      </c>
      <c r="C2080" t="s">
        <v>464</v>
      </c>
      <c r="D2080" t="s">
        <v>465</v>
      </c>
      <c r="E2080" t="s">
        <v>315</v>
      </c>
      <c r="F2080" t="s">
        <v>635</v>
      </c>
      <c r="G2080">
        <v>521401</v>
      </c>
      <c r="H2080" t="s">
        <v>5</v>
      </c>
    </row>
    <row r="2081" spans="1:8">
      <c r="A2081">
        <v>2684890</v>
      </c>
      <c r="B2081" t="s">
        <v>463</v>
      </c>
      <c r="C2081" t="s">
        <v>464</v>
      </c>
      <c r="D2081" t="s">
        <v>465</v>
      </c>
      <c r="E2081" t="s">
        <v>188</v>
      </c>
      <c r="F2081" t="s">
        <v>708</v>
      </c>
      <c r="G2081">
        <v>310505</v>
      </c>
      <c r="H2081" t="s">
        <v>6</v>
      </c>
    </row>
    <row r="2082" spans="1:8">
      <c r="A2082">
        <v>2684892</v>
      </c>
      <c r="B2082" t="s">
        <v>463</v>
      </c>
      <c r="C2082" t="s">
        <v>477</v>
      </c>
      <c r="D2082" t="s">
        <v>465</v>
      </c>
      <c r="E2082" t="s">
        <v>161</v>
      </c>
      <c r="F2082" t="s">
        <v>591</v>
      </c>
      <c r="G2082">
        <v>131202</v>
      </c>
      <c r="H2082" t="s">
        <v>5</v>
      </c>
    </row>
    <row r="2083" spans="1:8">
      <c r="A2083">
        <v>2684964</v>
      </c>
      <c r="B2083" t="s">
        <v>463</v>
      </c>
      <c r="C2083" t="s">
        <v>464</v>
      </c>
      <c r="D2083" t="s">
        <v>465</v>
      </c>
      <c r="E2083" t="s">
        <v>14</v>
      </c>
      <c r="F2083" t="s">
        <v>590</v>
      </c>
      <c r="G2083">
        <v>520201</v>
      </c>
      <c r="H2083" t="s">
        <v>5</v>
      </c>
    </row>
    <row r="2084" spans="1:8">
      <c r="A2084">
        <v>2685104</v>
      </c>
      <c r="B2084" t="s">
        <v>463</v>
      </c>
      <c r="C2084" t="s">
        <v>464</v>
      </c>
      <c r="D2084" t="s">
        <v>465</v>
      </c>
      <c r="E2084" t="s">
        <v>356</v>
      </c>
      <c r="F2084" t="s">
        <v>506</v>
      </c>
      <c r="G2084">
        <v>380101</v>
      </c>
      <c r="H2084" t="s">
        <v>27</v>
      </c>
    </row>
    <row r="2085" spans="1:8">
      <c r="A2085">
        <v>2685112</v>
      </c>
      <c r="B2085" t="s">
        <v>463</v>
      </c>
      <c r="C2085" t="s">
        <v>477</v>
      </c>
      <c r="D2085" t="s">
        <v>465</v>
      </c>
      <c r="E2085" t="s">
        <v>161</v>
      </c>
      <c r="F2085" t="s">
        <v>591</v>
      </c>
      <c r="G2085">
        <v>131202</v>
      </c>
      <c r="H2085" t="s">
        <v>5</v>
      </c>
    </row>
    <row r="2086" spans="1:8">
      <c r="A2086">
        <v>2685200</v>
      </c>
      <c r="B2086" t="s">
        <v>463</v>
      </c>
      <c r="C2086" t="s">
        <v>477</v>
      </c>
      <c r="D2086" t="s">
        <v>465</v>
      </c>
      <c r="E2086" t="s">
        <v>161</v>
      </c>
      <c r="F2086" t="s">
        <v>591</v>
      </c>
      <c r="G2086">
        <v>131202</v>
      </c>
      <c r="H2086" t="s">
        <v>5</v>
      </c>
    </row>
    <row r="2087" spans="1:8">
      <c r="A2087">
        <v>2685218</v>
      </c>
      <c r="B2087" t="s">
        <v>463</v>
      </c>
      <c r="C2087" t="s">
        <v>464</v>
      </c>
      <c r="D2087" t="s">
        <v>465</v>
      </c>
      <c r="E2087" t="s">
        <v>107</v>
      </c>
      <c r="F2087" t="s">
        <v>558</v>
      </c>
      <c r="G2087">
        <v>90101</v>
      </c>
      <c r="H2087" t="s">
        <v>12</v>
      </c>
    </row>
    <row r="2088" spans="1:8">
      <c r="A2088">
        <v>2685430</v>
      </c>
      <c r="B2088" t="s">
        <v>463</v>
      </c>
      <c r="C2088" t="s">
        <v>477</v>
      </c>
      <c r="D2088" t="s">
        <v>465</v>
      </c>
      <c r="E2088" t="s">
        <v>142</v>
      </c>
      <c r="F2088" t="s">
        <v>581</v>
      </c>
      <c r="G2088">
        <v>131210</v>
      </c>
      <c r="H2088" t="s">
        <v>1</v>
      </c>
    </row>
    <row r="2089" spans="1:8">
      <c r="A2089">
        <v>2685520</v>
      </c>
      <c r="B2089" t="s">
        <v>463</v>
      </c>
      <c r="C2089" t="s">
        <v>582</v>
      </c>
      <c r="D2089" t="s">
        <v>465</v>
      </c>
      <c r="E2089" t="s">
        <v>225</v>
      </c>
      <c r="F2089" t="s">
        <v>583</v>
      </c>
      <c r="G2089">
        <v>500401</v>
      </c>
      <c r="H2089" t="s">
        <v>50</v>
      </c>
    </row>
    <row r="2090" spans="1:8">
      <c r="A2090">
        <v>2685540</v>
      </c>
      <c r="B2090" t="s">
        <v>463</v>
      </c>
      <c r="C2090" t="s">
        <v>464</v>
      </c>
      <c r="D2090" t="s">
        <v>465</v>
      </c>
      <c r="E2090" t="s">
        <v>53</v>
      </c>
      <c r="F2090" t="s">
        <v>497</v>
      </c>
      <c r="G2090">
        <v>260101</v>
      </c>
      <c r="H2090" t="s">
        <v>7</v>
      </c>
    </row>
    <row r="2091" spans="1:8">
      <c r="A2091">
        <v>2685648</v>
      </c>
      <c r="B2091" t="s">
        <v>463</v>
      </c>
      <c r="C2091" t="s">
        <v>464</v>
      </c>
      <c r="D2091" t="s">
        <v>465</v>
      </c>
      <c r="E2091" t="s">
        <v>394</v>
      </c>
      <c r="F2091" t="s">
        <v>632</v>
      </c>
      <c r="G2091">
        <v>310101</v>
      </c>
      <c r="H2091" t="s">
        <v>6</v>
      </c>
    </row>
    <row r="2092" spans="1:8">
      <c r="A2092">
        <v>2686034</v>
      </c>
      <c r="B2092" t="s">
        <v>463</v>
      </c>
      <c r="C2092" t="s">
        <v>464</v>
      </c>
      <c r="D2092" t="s">
        <v>465</v>
      </c>
      <c r="E2092" t="s">
        <v>69</v>
      </c>
      <c r="F2092" t="s">
        <v>548</v>
      </c>
      <c r="G2092">
        <v>260406</v>
      </c>
      <c r="H2092" t="s">
        <v>6</v>
      </c>
    </row>
    <row r="2093" spans="1:8">
      <c r="A2093">
        <v>2686152</v>
      </c>
      <c r="B2093" t="s">
        <v>463</v>
      </c>
      <c r="C2093" t="s">
        <v>464</v>
      </c>
      <c r="D2093" t="s">
        <v>465</v>
      </c>
      <c r="E2093" t="s">
        <v>378</v>
      </c>
      <c r="F2093" t="s">
        <v>519</v>
      </c>
      <c r="G2093">
        <v>420101</v>
      </c>
      <c r="H2093" t="s">
        <v>4</v>
      </c>
    </row>
    <row r="2094" spans="1:8">
      <c r="A2094">
        <v>2686250</v>
      </c>
      <c r="B2094" t="s">
        <v>463</v>
      </c>
      <c r="C2094" t="s">
        <v>467</v>
      </c>
      <c r="D2094" t="s">
        <v>468</v>
      </c>
      <c r="E2094" t="s">
        <v>219</v>
      </c>
      <c r="F2094" t="s">
        <v>496</v>
      </c>
      <c r="G2094">
        <v>450702</v>
      </c>
      <c r="H2094" t="s">
        <v>18</v>
      </c>
    </row>
    <row r="2095" spans="1:8">
      <c r="A2095">
        <v>2686250</v>
      </c>
      <c r="B2095" t="s">
        <v>463</v>
      </c>
      <c r="C2095" t="s">
        <v>464</v>
      </c>
      <c r="D2095" t="s">
        <v>465</v>
      </c>
      <c r="E2095" t="s">
        <v>332</v>
      </c>
      <c r="F2095" t="s">
        <v>473</v>
      </c>
      <c r="G2095">
        <v>11102</v>
      </c>
      <c r="H2095" t="s">
        <v>18</v>
      </c>
    </row>
    <row r="2096" spans="1:8">
      <c r="A2096">
        <v>2686310</v>
      </c>
      <c r="B2096" t="s">
        <v>463</v>
      </c>
      <c r="C2096" t="s">
        <v>477</v>
      </c>
      <c r="D2096" t="s">
        <v>465</v>
      </c>
      <c r="E2096" t="s">
        <v>307</v>
      </c>
      <c r="F2096" t="s">
        <v>754</v>
      </c>
      <c r="G2096">
        <v>131203</v>
      </c>
      <c r="H2096" t="s">
        <v>5</v>
      </c>
    </row>
    <row r="2097" spans="1:8">
      <c r="A2097">
        <v>2686390</v>
      </c>
      <c r="B2097" t="s">
        <v>463</v>
      </c>
      <c r="C2097" t="s">
        <v>521</v>
      </c>
      <c r="D2097" t="s">
        <v>465</v>
      </c>
      <c r="E2097" t="s">
        <v>345</v>
      </c>
      <c r="F2097" t="s">
        <v>522</v>
      </c>
      <c r="G2097">
        <v>513801</v>
      </c>
      <c r="H2097" t="s">
        <v>240</v>
      </c>
    </row>
    <row r="2098" spans="1:8">
      <c r="A2098">
        <v>2686426</v>
      </c>
      <c r="B2098" t="s">
        <v>463</v>
      </c>
      <c r="C2098" t="s">
        <v>464</v>
      </c>
      <c r="D2098" t="s">
        <v>465</v>
      </c>
      <c r="E2098" t="s">
        <v>283</v>
      </c>
      <c r="F2098" t="s">
        <v>606</v>
      </c>
      <c r="G2098">
        <v>110103</v>
      </c>
      <c r="H2098" t="s">
        <v>5</v>
      </c>
    </row>
    <row r="2099" spans="1:8">
      <c r="A2099">
        <v>2686568</v>
      </c>
      <c r="B2099" t="s">
        <v>463</v>
      </c>
      <c r="C2099" t="s">
        <v>477</v>
      </c>
      <c r="D2099" t="s">
        <v>465</v>
      </c>
      <c r="E2099" t="s">
        <v>264</v>
      </c>
      <c r="F2099" t="s">
        <v>584</v>
      </c>
      <c r="G2099">
        <v>131205</v>
      </c>
      <c r="H2099" t="s">
        <v>1</v>
      </c>
    </row>
    <row r="2100" spans="1:8">
      <c r="A2100">
        <v>2686646</v>
      </c>
      <c r="B2100" t="s">
        <v>463</v>
      </c>
      <c r="C2100" t="s">
        <v>464</v>
      </c>
      <c r="D2100" t="s">
        <v>465</v>
      </c>
      <c r="E2100" t="s">
        <v>212</v>
      </c>
      <c r="F2100" t="s">
        <v>492</v>
      </c>
      <c r="G2100">
        <v>450701</v>
      </c>
      <c r="H2100" t="s">
        <v>4</v>
      </c>
    </row>
    <row r="2101" spans="1:8">
      <c r="A2101">
        <v>2687006</v>
      </c>
      <c r="B2101" t="s">
        <v>463</v>
      </c>
      <c r="C2101" t="s">
        <v>464</v>
      </c>
      <c r="D2101" t="s">
        <v>465</v>
      </c>
      <c r="E2101" t="s">
        <v>316</v>
      </c>
      <c r="F2101" t="s">
        <v>665</v>
      </c>
      <c r="G2101">
        <v>521401</v>
      </c>
      <c r="H2101" t="s">
        <v>4</v>
      </c>
    </row>
    <row r="2102" spans="1:8">
      <c r="A2102">
        <v>2687072</v>
      </c>
      <c r="B2102" t="s">
        <v>463</v>
      </c>
      <c r="C2102" t="s">
        <v>464</v>
      </c>
      <c r="D2102" t="s">
        <v>465</v>
      </c>
      <c r="E2102" t="s">
        <v>16</v>
      </c>
      <c r="F2102" t="s">
        <v>636</v>
      </c>
      <c r="G2102">
        <v>10102</v>
      </c>
      <c r="H2102" t="s">
        <v>6</v>
      </c>
    </row>
    <row r="2103" spans="1:8">
      <c r="A2103">
        <v>2687190</v>
      </c>
      <c r="B2103" t="s">
        <v>463</v>
      </c>
      <c r="C2103" t="s">
        <v>464</v>
      </c>
      <c r="D2103" t="s">
        <v>465</v>
      </c>
      <c r="E2103" t="s">
        <v>283</v>
      </c>
      <c r="F2103" t="s">
        <v>606</v>
      </c>
      <c r="G2103">
        <v>110103</v>
      </c>
      <c r="H2103" t="s">
        <v>5</v>
      </c>
    </row>
    <row r="2104" spans="1:8">
      <c r="A2104">
        <v>2687244</v>
      </c>
      <c r="B2104" t="s">
        <v>463</v>
      </c>
      <c r="C2104" t="s">
        <v>464</v>
      </c>
      <c r="D2104" t="s">
        <v>465</v>
      </c>
      <c r="E2104" t="s">
        <v>15</v>
      </c>
      <c r="F2104" t="s">
        <v>557</v>
      </c>
      <c r="G2104">
        <v>521401</v>
      </c>
      <c r="H2104" t="s">
        <v>5</v>
      </c>
    </row>
    <row r="2105" spans="1:8">
      <c r="A2105">
        <v>2687248</v>
      </c>
      <c r="B2105" t="s">
        <v>463</v>
      </c>
      <c r="C2105" t="s">
        <v>493</v>
      </c>
      <c r="D2105" t="s">
        <v>465</v>
      </c>
      <c r="E2105" t="s">
        <v>152</v>
      </c>
      <c r="F2105" t="s">
        <v>662</v>
      </c>
      <c r="G2105">
        <v>450601</v>
      </c>
      <c r="H2105" t="s">
        <v>13</v>
      </c>
    </row>
    <row r="2106" spans="1:8">
      <c r="A2106">
        <v>2687260</v>
      </c>
      <c r="B2106" t="s">
        <v>463</v>
      </c>
      <c r="C2106" t="s">
        <v>464</v>
      </c>
      <c r="D2106" t="s">
        <v>465</v>
      </c>
      <c r="E2106" t="s">
        <v>313</v>
      </c>
      <c r="F2106" t="s">
        <v>516</v>
      </c>
      <c r="G2106">
        <v>260101</v>
      </c>
      <c r="H2106" t="s">
        <v>10</v>
      </c>
    </row>
    <row r="2107" spans="1:8">
      <c r="A2107">
        <v>2687324</v>
      </c>
      <c r="B2107" t="s">
        <v>463</v>
      </c>
      <c r="C2107" t="s">
        <v>464</v>
      </c>
      <c r="D2107" t="s">
        <v>465</v>
      </c>
      <c r="E2107" t="s">
        <v>283</v>
      </c>
      <c r="F2107" t="s">
        <v>606</v>
      </c>
      <c r="G2107">
        <v>110103</v>
      </c>
      <c r="H2107" t="s">
        <v>50</v>
      </c>
    </row>
    <row r="2108" spans="1:8">
      <c r="A2108">
        <v>2687350</v>
      </c>
      <c r="B2108" t="s">
        <v>463</v>
      </c>
      <c r="C2108" t="s">
        <v>521</v>
      </c>
      <c r="D2108" t="s">
        <v>465</v>
      </c>
      <c r="E2108" t="s">
        <v>345</v>
      </c>
      <c r="F2108" t="s">
        <v>522</v>
      </c>
      <c r="G2108">
        <v>513801</v>
      </c>
      <c r="H2108" t="s">
        <v>240</v>
      </c>
    </row>
    <row r="2109" spans="1:8">
      <c r="A2109">
        <v>2687646</v>
      </c>
      <c r="B2109" t="s">
        <v>463</v>
      </c>
      <c r="C2109" t="s">
        <v>477</v>
      </c>
      <c r="D2109" t="s">
        <v>465</v>
      </c>
      <c r="E2109" t="s">
        <v>142</v>
      </c>
      <c r="F2109" t="s">
        <v>581</v>
      </c>
      <c r="G2109">
        <v>131210</v>
      </c>
      <c r="H2109" t="s">
        <v>10</v>
      </c>
    </row>
    <row r="2110" spans="1:8">
      <c r="A2110">
        <v>2687830</v>
      </c>
      <c r="B2110" t="s">
        <v>463</v>
      </c>
      <c r="C2110" t="s">
        <v>464</v>
      </c>
      <c r="D2110" t="s">
        <v>465</v>
      </c>
      <c r="E2110" t="s">
        <v>3</v>
      </c>
      <c r="F2110" t="s">
        <v>526</v>
      </c>
      <c r="G2110">
        <v>520301</v>
      </c>
      <c r="H2110" t="s">
        <v>4</v>
      </c>
    </row>
    <row r="2111" spans="1:8">
      <c r="A2111">
        <v>2688280</v>
      </c>
      <c r="B2111" t="s">
        <v>463</v>
      </c>
      <c r="C2111" t="s">
        <v>464</v>
      </c>
      <c r="D2111" t="s">
        <v>465</v>
      </c>
      <c r="E2111" t="s">
        <v>367</v>
      </c>
      <c r="F2111" t="s">
        <v>599</v>
      </c>
      <c r="G2111">
        <v>231303</v>
      </c>
      <c r="H2111" t="s">
        <v>1</v>
      </c>
    </row>
    <row r="2112" spans="1:8">
      <c r="A2112">
        <v>2688406</v>
      </c>
      <c r="B2112" t="s">
        <v>463</v>
      </c>
      <c r="C2112" t="s">
        <v>467</v>
      </c>
      <c r="D2112" t="s">
        <v>468</v>
      </c>
      <c r="E2112" t="s">
        <v>195</v>
      </c>
      <c r="F2112" t="s">
        <v>549</v>
      </c>
      <c r="G2112">
        <v>420101</v>
      </c>
      <c r="H2112" t="s">
        <v>1</v>
      </c>
    </row>
    <row r="2113" spans="1:8">
      <c r="A2113">
        <v>2688406</v>
      </c>
      <c r="B2113" t="s">
        <v>463</v>
      </c>
      <c r="C2113" t="s">
        <v>464</v>
      </c>
      <c r="D2113" t="s">
        <v>465</v>
      </c>
      <c r="E2113" t="s">
        <v>378</v>
      </c>
      <c r="F2113" t="s">
        <v>519</v>
      </c>
      <c r="G2113">
        <v>420101</v>
      </c>
      <c r="H2113" t="s">
        <v>1</v>
      </c>
    </row>
    <row r="2114" spans="1:8">
      <c r="A2114">
        <v>2688748</v>
      </c>
      <c r="B2114" t="s">
        <v>463</v>
      </c>
      <c r="C2114" t="s">
        <v>464</v>
      </c>
      <c r="D2114" t="s">
        <v>465</v>
      </c>
      <c r="E2114" t="s">
        <v>134</v>
      </c>
      <c r="F2114" t="s">
        <v>585</v>
      </c>
      <c r="G2114">
        <v>90102</v>
      </c>
      <c r="H2114" t="s">
        <v>1</v>
      </c>
    </row>
    <row r="2115" spans="1:8">
      <c r="A2115">
        <v>2688860</v>
      </c>
      <c r="B2115" t="s">
        <v>463</v>
      </c>
      <c r="C2115" t="s">
        <v>477</v>
      </c>
      <c r="D2115" t="s">
        <v>465</v>
      </c>
      <c r="E2115" t="s">
        <v>264</v>
      </c>
      <c r="F2115" t="s">
        <v>584</v>
      </c>
      <c r="G2115">
        <v>131205</v>
      </c>
      <c r="H2115" t="s">
        <v>5</v>
      </c>
    </row>
    <row r="2116" spans="1:8">
      <c r="A2116">
        <v>2689178</v>
      </c>
      <c r="B2116" t="s">
        <v>463</v>
      </c>
      <c r="C2116" t="s">
        <v>464</v>
      </c>
      <c r="D2116" t="s">
        <v>465</v>
      </c>
      <c r="E2116" t="s">
        <v>14</v>
      </c>
      <c r="F2116" t="s">
        <v>590</v>
      </c>
      <c r="G2116">
        <v>520201</v>
      </c>
      <c r="H2116" t="s">
        <v>4</v>
      </c>
    </row>
    <row r="2117" spans="1:8">
      <c r="A2117">
        <v>2689186</v>
      </c>
      <c r="B2117" t="s">
        <v>463</v>
      </c>
      <c r="C2117" t="s">
        <v>464</v>
      </c>
      <c r="D2117" t="s">
        <v>465</v>
      </c>
      <c r="E2117" t="s">
        <v>380</v>
      </c>
      <c r="F2117" t="s">
        <v>507</v>
      </c>
      <c r="G2117">
        <v>260101</v>
      </c>
      <c r="H2117" t="s">
        <v>7</v>
      </c>
    </row>
    <row r="2118" spans="1:8">
      <c r="A2118">
        <v>2689298</v>
      </c>
      <c r="B2118" t="s">
        <v>463</v>
      </c>
      <c r="C2118" t="s">
        <v>464</v>
      </c>
      <c r="D2118" t="s">
        <v>465</v>
      </c>
      <c r="E2118" t="s">
        <v>378</v>
      </c>
      <c r="F2118" t="s">
        <v>519</v>
      </c>
      <c r="G2118">
        <v>420101</v>
      </c>
      <c r="H2118" t="s">
        <v>66</v>
      </c>
    </row>
    <row r="2119" spans="1:8">
      <c r="A2119">
        <v>2689444</v>
      </c>
      <c r="B2119" t="s">
        <v>463</v>
      </c>
      <c r="C2119" t="s">
        <v>464</v>
      </c>
      <c r="D2119" t="s">
        <v>465</v>
      </c>
      <c r="E2119" t="s">
        <v>427</v>
      </c>
      <c r="F2119" t="s">
        <v>685</v>
      </c>
      <c r="G2119">
        <v>520203</v>
      </c>
      <c r="H2119" t="s">
        <v>5</v>
      </c>
    </row>
    <row r="2120" spans="1:8">
      <c r="A2120">
        <v>2689488</v>
      </c>
      <c r="B2120" t="s">
        <v>463</v>
      </c>
      <c r="C2120" t="s">
        <v>464</v>
      </c>
      <c r="D2120" t="s">
        <v>465</v>
      </c>
      <c r="E2120" t="s">
        <v>212</v>
      </c>
      <c r="F2120" t="s">
        <v>492</v>
      </c>
      <c r="G2120">
        <v>450701</v>
      </c>
      <c r="H2120" t="s">
        <v>4</v>
      </c>
    </row>
    <row r="2121" spans="1:8">
      <c r="A2121">
        <v>2689882</v>
      </c>
      <c r="B2121" t="s">
        <v>463</v>
      </c>
      <c r="C2121" t="s">
        <v>464</v>
      </c>
      <c r="D2121" t="s">
        <v>465</v>
      </c>
      <c r="E2121" t="s">
        <v>271</v>
      </c>
      <c r="F2121" t="s">
        <v>678</v>
      </c>
      <c r="G2121">
        <v>520201</v>
      </c>
      <c r="H2121" t="s">
        <v>5</v>
      </c>
    </row>
    <row r="2122" spans="1:8">
      <c r="A2122">
        <v>2690020</v>
      </c>
      <c r="B2122" t="s">
        <v>463</v>
      </c>
      <c r="C2122" t="s">
        <v>464</v>
      </c>
      <c r="D2122" t="s">
        <v>465</v>
      </c>
      <c r="E2122" t="s">
        <v>280</v>
      </c>
      <c r="F2122" t="s">
        <v>630</v>
      </c>
      <c r="G2122">
        <v>190601</v>
      </c>
      <c r="H2122" t="s">
        <v>10</v>
      </c>
    </row>
    <row r="2123" spans="1:8">
      <c r="A2123">
        <v>2690224</v>
      </c>
      <c r="B2123" t="s">
        <v>463</v>
      </c>
      <c r="C2123" t="s">
        <v>477</v>
      </c>
      <c r="D2123" t="s">
        <v>465</v>
      </c>
      <c r="E2123" t="s">
        <v>161</v>
      </c>
      <c r="F2123" t="s">
        <v>591</v>
      </c>
      <c r="G2123">
        <v>131202</v>
      </c>
      <c r="H2123" t="s">
        <v>5</v>
      </c>
    </row>
    <row r="2124" spans="1:8">
      <c r="A2124">
        <v>2690744</v>
      </c>
      <c r="B2124" t="s">
        <v>463</v>
      </c>
      <c r="C2124" t="s">
        <v>615</v>
      </c>
      <c r="D2124" t="s">
        <v>465</v>
      </c>
      <c r="E2124" t="s">
        <v>278</v>
      </c>
      <c r="F2124" t="s">
        <v>616</v>
      </c>
      <c r="G2124">
        <v>131312</v>
      </c>
      <c r="H2124" t="s">
        <v>1</v>
      </c>
    </row>
    <row r="2125" spans="1:8">
      <c r="A2125">
        <v>2690946</v>
      </c>
      <c r="B2125" t="s">
        <v>463</v>
      </c>
      <c r="C2125" t="s">
        <v>477</v>
      </c>
      <c r="D2125" t="s">
        <v>465</v>
      </c>
      <c r="E2125" t="s">
        <v>179</v>
      </c>
      <c r="F2125" t="s">
        <v>642</v>
      </c>
      <c r="G2125">
        <v>131205</v>
      </c>
      <c r="H2125" t="s">
        <v>120</v>
      </c>
    </row>
    <row r="2126" spans="1:8">
      <c r="A2126">
        <v>2690990</v>
      </c>
      <c r="B2126" t="s">
        <v>463</v>
      </c>
      <c r="C2126" t="s">
        <v>464</v>
      </c>
      <c r="D2126" t="s">
        <v>465</v>
      </c>
      <c r="E2126" t="s">
        <v>283</v>
      </c>
      <c r="F2126" t="s">
        <v>606</v>
      </c>
      <c r="G2126">
        <v>110103</v>
      </c>
      <c r="H2126" t="s">
        <v>4</v>
      </c>
    </row>
    <row r="2127" spans="1:8">
      <c r="A2127">
        <v>2691070</v>
      </c>
      <c r="B2127" t="s">
        <v>463</v>
      </c>
      <c r="C2127" t="s">
        <v>464</v>
      </c>
      <c r="D2127" t="s">
        <v>465</v>
      </c>
      <c r="E2127" t="s">
        <v>116</v>
      </c>
      <c r="F2127" t="s">
        <v>536</v>
      </c>
      <c r="G2127">
        <v>450401</v>
      </c>
      <c r="H2127" t="s">
        <v>50</v>
      </c>
    </row>
    <row r="2128" spans="1:8">
      <c r="A2128">
        <v>2691082</v>
      </c>
      <c r="B2128" t="s">
        <v>463</v>
      </c>
      <c r="C2128" t="s">
        <v>464</v>
      </c>
      <c r="D2128" t="s">
        <v>465</v>
      </c>
      <c r="E2128" t="s">
        <v>153</v>
      </c>
      <c r="F2128" t="s">
        <v>612</v>
      </c>
      <c r="G2128">
        <v>450601</v>
      </c>
      <c r="H2128" t="s">
        <v>13</v>
      </c>
    </row>
    <row r="2129" spans="1:8">
      <c r="A2129">
        <v>2691198</v>
      </c>
      <c r="B2129" t="s">
        <v>463</v>
      </c>
      <c r="C2129" t="s">
        <v>467</v>
      </c>
      <c r="D2129" t="s">
        <v>468</v>
      </c>
      <c r="E2129" t="s">
        <v>72</v>
      </c>
      <c r="F2129" t="s">
        <v>568</v>
      </c>
      <c r="G2129">
        <v>302801</v>
      </c>
      <c r="H2129" t="s">
        <v>12</v>
      </c>
    </row>
    <row r="2130" spans="1:8">
      <c r="A2130">
        <v>2691198</v>
      </c>
      <c r="B2130" t="s">
        <v>463</v>
      </c>
      <c r="C2130" t="s">
        <v>464</v>
      </c>
      <c r="D2130" t="s">
        <v>465</v>
      </c>
      <c r="E2130" t="s">
        <v>418</v>
      </c>
      <c r="F2130" t="s">
        <v>564</v>
      </c>
      <c r="G2130">
        <v>90904</v>
      </c>
      <c r="H2130" t="s">
        <v>12</v>
      </c>
    </row>
    <row r="2131" spans="1:8">
      <c r="A2131">
        <v>2691378</v>
      </c>
      <c r="B2131" t="s">
        <v>463</v>
      </c>
      <c r="C2131" t="s">
        <v>477</v>
      </c>
      <c r="D2131" t="s">
        <v>465</v>
      </c>
      <c r="E2131" t="s">
        <v>161</v>
      </c>
      <c r="F2131" t="s">
        <v>591</v>
      </c>
      <c r="G2131">
        <v>131202</v>
      </c>
      <c r="H2131" t="s">
        <v>5</v>
      </c>
    </row>
    <row r="2132" spans="1:8">
      <c r="A2132">
        <v>2691424</v>
      </c>
      <c r="B2132" t="s">
        <v>463</v>
      </c>
      <c r="C2132" t="s">
        <v>464</v>
      </c>
      <c r="D2132" t="s">
        <v>465</v>
      </c>
      <c r="E2132" t="s">
        <v>25</v>
      </c>
      <c r="F2132" t="s">
        <v>480</v>
      </c>
      <c r="G2132">
        <v>10901</v>
      </c>
      <c r="H2132" t="s">
        <v>1</v>
      </c>
    </row>
    <row r="2133" spans="1:8">
      <c r="A2133">
        <v>2691486</v>
      </c>
      <c r="B2133" t="s">
        <v>463</v>
      </c>
      <c r="C2133" t="s">
        <v>464</v>
      </c>
      <c r="D2133" t="s">
        <v>465</v>
      </c>
      <c r="E2133" t="s">
        <v>107</v>
      </c>
      <c r="F2133" t="s">
        <v>558</v>
      </c>
      <c r="G2133">
        <v>90101</v>
      </c>
      <c r="H2133" t="s">
        <v>12</v>
      </c>
    </row>
    <row r="2134" spans="1:8">
      <c r="A2134">
        <v>2691500</v>
      </c>
      <c r="B2134" t="s">
        <v>463</v>
      </c>
      <c r="C2134" t="s">
        <v>464</v>
      </c>
      <c r="D2134" t="s">
        <v>465</v>
      </c>
      <c r="E2134" t="s">
        <v>15</v>
      </c>
      <c r="F2134" t="s">
        <v>557</v>
      </c>
      <c r="G2134">
        <v>521401</v>
      </c>
      <c r="H2134" t="s">
        <v>4</v>
      </c>
    </row>
    <row r="2135" spans="1:8">
      <c r="A2135">
        <v>2691630</v>
      </c>
      <c r="B2135" t="s">
        <v>463</v>
      </c>
      <c r="C2135" t="s">
        <v>464</v>
      </c>
      <c r="D2135" t="s">
        <v>465</v>
      </c>
      <c r="E2135" t="s">
        <v>121</v>
      </c>
      <c r="F2135" t="s">
        <v>761</v>
      </c>
      <c r="G2135">
        <v>230101</v>
      </c>
      <c r="H2135" t="s">
        <v>5</v>
      </c>
    </row>
    <row r="2136" spans="1:8">
      <c r="A2136">
        <v>2691672</v>
      </c>
      <c r="B2136" t="s">
        <v>463</v>
      </c>
      <c r="C2136" t="s">
        <v>464</v>
      </c>
      <c r="D2136" t="s">
        <v>465</v>
      </c>
      <c r="E2136" t="s">
        <v>317</v>
      </c>
      <c r="F2136" t="s">
        <v>520</v>
      </c>
      <c r="G2136">
        <v>160101</v>
      </c>
      <c r="H2136" t="s">
        <v>4</v>
      </c>
    </row>
    <row r="2137" spans="1:8">
      <c r="A2137">
        <v>2691672</v>
      </c>
      <c r="B2137" t="s">
        <v>463</v>
      </c>
      <c r="C2137" t="s">
        <v>493</v>
      </c>
      <c r="D2137" t="s">
        <v>465</v>
      </c>
      <c r="E2137" t="s">
        <v>361</v>
      </c>
      <c r="F2137" t="s">
        <v>724</v>
      </c>
      <c r="G2137">
        <v>451001</v>
      </c>
      <c r="H2137" t="s">
        <v>4</v>
      </c>
    </row>
    <row r="2138" spans="1:8">
      <c r="A2138">
        <v>2691906</v>
      </c>
      <c r="B2138" t="s">
        <v>463</v>
      </c>
      <c r="C2138" t="s">
        <v>464</v>
      </c>
      <c r="D2138" t="s">
        <v>465</v>
      </c>
      <c r="E2138" t="s">
        <v>215</v>
      </c>
      <c r="F2138" t="s">
        <v>587</v>
      </c>
      <c r="G2138">
        <v>301101</v>
      </c>
      <c r="H2138" t="s">
        <v>110</v>
      </c>
    </row>
    <row r="2139" spans="1:8">
      <c r="A2139">
        <v>2691954</v>
      </c>
      <c r="B2139" t="s">
        <v>463</v>
      </c>
      <c r="C2139" t="s">
        <v>464</v>
      </c>
      <c r="D2139" t="s">
        <v>465</v>
      </c>
      <c r="E2139" t="s">
        <v>283</v>
      </c>
      <c r="F2139" t="s">
        <v>606</v>
      </c>
      <c r="G2139">
        <v>110103</v>
      </c>
      <c r="H2139" t="s">
        <v>5</v>
      </c>
    </row>
    <row r="2140" spans="1:8">
      <c r="A2140">
        <v>2692020</v>
      </c>
      <c r="B2140" t="s">
        <v>463</v>
      </c>
      <c r="C2140" t="s">
        <v>464</v>
      </c>
      <c r="D2140" t="s">
        <v>465</v>
      </c>
      <c r="E2140" t="s">
        <v>384</v>
      </c>
      <c r="F2140" t="s">
        <v>572</v>
      </c>
      <c r="G2140">
        <v>90902</v>
      </c>
      <c r="H2140" t="s">
        <v>1</v>
      </c>
    </row>
    <row r="2141" spans="1:8">
      <c r="A2141">
        <v>2692128</v>
      </c>
      <c r="B2141" t="s">
        <v>463</v>
      </c>
      <c r="C2141" t="s">
        <v>464</v>
      </c>
      <c r="D2141" t="s">
        <v>465</v>
      </c>
      <c r="E2141" t="s">
        <v>52</v>
      </c>
      <c r="F2141" t="s">
        <v>725</v>
      </c>
      <c r="G2141">
        <v>500706</v>
      </c>
      <c r="H2141" t="s">
        <v>4</v>
      </c>
    </row>
    <row r="2142" spans="1:8">
      <c r="A2142">
        <v>2692280</v>
      </c>
      <c r="B2142" t="s">
        <v>463</v>
      </c>
      <c r="C2142" t="s">
        <v>464</v>
      </c>
      <c r="D2142" t="s">
        <v>465</v>
      </c>
      <c r="E2142" t="s">
        <v>15</v>
      </c>
      <c r="F2142" t="s">
        <v>557</v>
      </c>
      <c r="G2142">
        <v>521401</v>
      </c>
      <c r="H2142" t="s">
        <v>4</v>
      </c>
    </row>
    <row r="2143" spans="1:8">
      <c r="A2143">
        <v>2692418</v>
      </c>
      <c r="B2143" t="s">
        <v>463</v>
      </c>
      <c r="C2143" t="s">
        <v>464</v>
      </c>
      <c r="D2143" t="s">
        <v>465</v>
      </c>
      <c r="E2143" t="s">
        <v>378</v>
      </c>
      <c r="F2143" t="s">
        <v>519</v>
      </c>
      <c r="G2143">
        <v>420101</v>
      </c>
      <c r="H2143" t="s">
        <v>6</v>
      </c>
    </row>
    <row r="2144" spans="1:8">
      <c r="A2144">
        <v>2692682</v>
      </c>
      <c r="B2144" t="s">
        <v>463</v>
      </c>
      <c r="C2144" t="s">
        <v>464</v>
      </c>
      <c r="D2144" t="s">
        <v>465</v>
      </c>
      <c r="E2144" t="s">
        <v>91</v>
      </c>
      <c r="F2144" t="s">
        <v>751</v>
      </c>
      <c r="G2144">
        <v>520901</v>
      </c>
      <c r="H2144" t="s">
        <v>5</v>
      </c>
    </row>
    <row r="2145" spans="1:8">
      <c r="A2145">
        <v>2692682</v>
      </c>
      <c r="B2145" t="s">
        <v>463</v>
      </c>
      <c r="C2145" t="s">
        <v>467</v>
      </c>
      <c r="D2145" t="s">
        <v>468</v>
      </c>
      <c r="E2145" t="s">
        <v>194</v>
      </c>
      <c r="F2145" t="s">
        <v>566</v>
      </c>
      <c r="G2145">
        <v>520901</v>
      </c>
      <c r="H2145" t="s">
        <v>5</v>
      </c>
    </row>
    <row r="2146" spans="1:8">
      <c r="A2146">
        <v>2692682</v>
      </c>
      <c r="B2146" t="s">
        <v>463</v>
      </c>
      <c r="C2146" t="s">
        <v>464</v>
      </c>
      <c r="D2146" t="s">
        <v>465</v>
      </c>
      <c r="E2146" t="s">
        <v>294</v>
      </c>
      <c r="F2146" t="s">
        <v>643</v>
      </c>
      <c r="G2146">
        <v>520901</v>
      </c>
      <c r="H2146" t="s">
        <v>5</v>
      </c>
    </row>
    <row r="2147" spans="1:8">
      <c r="A2147">
        <v>2692846</v>
      </c>
      <c r="B2147" t="s">
        <v>463</v>
      </c>
      <c r="C2147" t="s">
        <v>464</v>
      </c>
      <c r="D2147" t="s">
        <v>465</v>
      </c>
      <c r="E2147" t="s">
        <v>418</v>
      </c>
      <c r="F2147" t="s">
        <v>564</v>
      </c>
      <c r="G2147">
        <v>90904</v>
      </c>
      <c r="H2147" t="s">
        <v>12</v>
      </c>
    </row>
    <row r="2148" spans="1:8">
      <c r="A2148">
        <v>2693252</v>
      </c>
      <c r="B2148" t="s">
        <v>463</v>
      </c>
      <c r="C2148" t="s">
        <v>464</v>
      </c>
      <c r="D2148" t="s">
        <v>465</v>
      </c>
      <c r="E2148" t="s">
        <v>193</v>
      </c>
      <c r="F2148" t="s">
        <v>647</v>
      </c>
      <c r="G2148">
        <v>190901</v>
      </c>
      <c r="H2148" t="s">
        <v>13</v>
      </c>
    </row>
    <row r="2149" spans="1:8">
      <c r="A2149">
        <v>2693404</v>
      </c>
      <c r="B2149" t="s">
        <v>463</v>
      </c>
      <c r="C2149" t="s">
        <v>467</v>
      </c>
      <c r="D2149" t="s">
        <v>468</v>
      </c>
      <c r="E2149" t="s">
        <v>72</v>
      </c>
      <c r="F2149" t="s">
        <v>568</v>
      </c>
      <c r="G2149">
        <v>302801</v>
      </c>
      <c r="H2149" t="s">
        <v>12</v>
      </c>
    </row>
    <row r="2150" spans="1:8">
      <c r="A2150">
        <v>2693404</v>
      </c>
      <c r="B2150" t="s">
        <v>463</v>
      </c>
      <c r="C2150" t="s">
        <v>464</v>
      </c>
      <c r="D2150" t="s">
        <v>465</v>
      </c>
      <c r="E2150" t="s">
        <v>362</v>
      </c>
      <c r="F2150" t="s">
        <v>569</v>
      </c>
      <c r="G2150">
        <v>451001</v>
      </c>
      <c r="H2150" t="s">
        <v>12</v>
      </c>
    </row>
    <row r="2151" spans="1:8">
      <c r="A2151">
        <v>2693422</v>
      </c>
      <c r="B2151" t="s">
        <v>463</v>
      </c>
      <c r="C2151" t="s">
        <v>464</v>
      </c>
      <c r="D2151" t="s">
        <v>465</v>
      </c>
      <c r="E2151" t="s">
        <v>215</v>
      </c>
      <c r="F2151" t="s">
        <v>587</v>
      </c>
      <c r="G2151">
        <v>301101</v>
      </c>
      <c r="H2151" t="s">
        <v>1</v>
      </c>
    </row>
    <row r="2152" spans="1:8">
      <c r="A2152">
        <v>2693422</v>
      </c>
      <c r="B2152" t="s">
        <v>463</v>
      </c>
      <c r="C2152" t="s">
        <v>464</v>
      </c>
      <c r="D2152" t="s">
        <v>465</v>
      </c>
      <c r="E2152" t="s">
        <v>378</v>
      </c>
      <c r="F2152" t="s">
        <v>519</v>
      </c>
      <c r="G2152">
        <v>420101</v>
      </c>
      <c r="H2152" t="s">
        <v>1</v>
      </c>
    </row>
    <row r="2153" spans="1:8">
      <c r="A2153">
        <v>2693954</v>
      </c>
      <c r="B2153" t="s">
        <v>463</v>
      </c>
      <c r="C2153" t="s">
        <v>464</v>
      </c>
      <c r="D2153" t="s">
        <v>465</v>
      </c>
      <c r="E2153" t="s">
        <v>273</v>
      </c>
      <c r="F2153" t="s">
        <v>556</v>
      </c>
      <c r="G2153">
        <v>90101</v>
      </c>
      <c r="H2153" t="s">
        <v>12</v>
      </c>
    </row>
    <row r="2154" spans="1:8">
      <c r="A2154">
        <v>2694012</v>
      </c>
      <c r="B2154" t="s">
        <v>463</v>
      </c>
      <c r="C2154" t="s">
        <v>464</v>
      </c>
      <c r="D2154" t="s">
        <v>465</v>
      </c>
      <c r="E2154" t="s">
        <v>384</v>
      </c>
      <c r="F2154" t="s">
        <v>572</v>
      </c>
      <c r="G2154">
        <v>90902</v>
      </c>
      <c r="H2154" t="s">
        <v>1</v>
      </c>
    </row>
    <row r="2155" spans="1:8">
      <c r="A2155">
        <v>2694932</v>
      </c>
      <c r="B2155" t="s">
        <v>463</v>
      </c>
      <c r="C2155" t="s">
        <v>477</v>
      </c>
      <c r="D2155" t="s">
        <v>465</v>
      </c>
      <c r="E2155" t="s">
        <v>441</v>
      </c>
      <c r="F2155" t="s">
        <v>640</v>
      </c>
      <c r="G2155">
        <v>131205</v>
      </c>
      <c r="H2155" t="s">
        <v>428</v>
      </c>
    </row>
    <row r="2156" spans="1:8">
      <c r="A2156">
        <v>2695134</v>
      </c>
      <c r="B2156" t="s">
        <v>463</v>
      </c>
      <c r="C2156" t="s">
        <v>477</v>
      </c>
      <c r="D2156" t="s">
        <v>465</v>
      </c>
      <c r="E2156" t="s">
        <v>161</v>
      </c>
      <c r="F2156" t="s">
        <v>591</v>
      </c>
      <c r="G2156">
        <v>131202</v>
      </c>
      <c r="H2156" t="s">
        <v>5</v>
      </c>
    </row>
    <row r="2157" spans="1:8">
      <c r="A2157">
        <v>2695200</v>
      </c>
      <c r="B2157" t="s">
        <v>463</v>
      </c>
      <c r="C2157" t="s">
        <v>464</v>
      </c>
      <c r="D2157" t="s">
        <v>465</v>
      </c>
      <c r="E2157" t="s">
        <v>15</v>
      </c>
      <c r="F2157" t="s">
        <v>557</v>
      </c>
      <c r="G2157">
        <v>521401</v>
      </c>
      <c r="H2157" t="s">
        <v>5</v>
      </c>
    </row>
    <row r="2158" spans="1:8">
      <c r="A2158">
        <v>2695224</v>
      </c>
      <c r="B2158" t="s">
        <v>463</v>
      </c>
      <c r="C2158" t="s">
        <v>464</v>
      </c>
      <c r="D2158" t="s">
        <v>465</v>
      </c>
      <c r="E2158" t="s">
        <v>188</v>
      </c>
      <c r="F2158" t="s">
        <v>708</v>
      </c>
      <c r="G2158">
        <v>310505</v>
      </c>
      <c r="H2158" t="s">
        <v>6</v>
      </c>
    </row>
    <row r="2159" spans="1:8">
      <c r="A2159">
        <v>2695354</v>
      </c>
      <c r="B2159" t="s">
        <v>463</v>
      </c>
      <c r="C2159" t="s">
        <v>477</v>
      </c>
      <c r="D2159" t="s">
        <v>465</v>
      </c>
      <c r="E2159" t="s">
        <v>98</v>
      </c>
      <c r="F2159" t="s">
        <v>788</v>
      </c>
      <c r="G2159">
        <v>131205</v>
      </c>
      <c r="H2159" t="s">
        <v>5</v>
      </c>
    </row>
    <row r="2160" spans="1:8">
      <c r="A2160">
        <v>2695734</v>
      </c>
      <c r="B2160" t="s">
        <v>463</v>
      </c>
      <c r="C2160" t="s">
        <v>464</v>
      </c>
      <c r="D2160" t="s">
        <v>465</v>
      </c>
      <c r="E2160" t="s">
        <v>263</v>
      </c>
      <c r="F2160" t="s">
        <v>619</v>
      </c>
      <c r="G2160">
        <v>510000</v>
      </c>
      <c r="H2160" t="s">
        <v>5</v>
      </c>
    </row>
    <row r="2161" spans="1:8">
      <c r="A2161">
        <v>2696192</v>
      </c>
      <c r="B2161" t="s">
        <v>463</v>
      </c>
      <c r="C2161" t="s">
        <v>464</v>
      </c>
      <c r="D2161" t="s">
        <v>465</v>
      </c>
      <c r="E2161" t="s">
        <v>408</v>
      </c>
      <c r="F2161" t="s">
        <v>698</v>
      </c>
      <c r="G2161">
        <v>521401</v>
      </c>
      <c r="H2161" t="s">
        <v>5</v>
      </c>
    </row>
    <row r="2162" spans="1:8">
      <c r="A2162">
        <v>2696326</v>
      </c>
      <c r="B2162" t="s">
        <v>463</v>
      </c>
      <c r="C2162" t="s">
        <v>464</v>
      </c>
      <c r="D2162" t="s">
        <v>465</v>
      </c>
      <c r="E2162" t="s">
        <v>378</v>
      </c>
      <c r="F2162" t="s">
        <v>519</v>
      </c>
      <c r="G2162">
        <v>420101</v>
      </c>
      <c r="H2162" t="s">
        <v>1</v>
      </c>
    </row>
    <row r="2163" spans="1:8">
      <c r="A2163">
        <v>2696794</v>
      </c>
      <c r="B2163" t="s">
        <v>463</v>
      </c>
      <c r="C2163" t="s">
        <v>464</v>
      </c>
      <c r="D2163" t="s">
        <v>465</v>
      </c>
      <c r="E2163" t="s">
        <v>263</v>
      </c>
      <c r="F2163" t="s">
        <v>619</v>
      </c>
      <c r="G2163">
        <v>510000</v>
      </c>
      <c r="H2163" t="s">
        <v>239</v>
      </c>
    </row>
    <row r="2164" spans="1:8">
      <c r="A2164">
        <v>2696802</v>
      </c>
      <c r="B2164" t="s">
        <v>463</v>
      </c>
      <c r="C2164" t="s">
        <v>464</v>
      </c>
      <c r="D2164" t="s">
        <v>465</v>
      </c>
      <c r="E2164" t="s">
        <v>3</v>
      </c>
      <c r="F2164" t="s">
        <v>526</v>
      </c>
      <c r="G2164">
        <v>520301</v>
      </c>
      <c r="H2164" t="s">
        <v>5</v>
      </c>
    </row>
    <row r="2165" spans="1:8">
      <c r="A2165">
        <v>2696818</v>
      </c>
      <c r="B2165" t="s">
        <v>463</v>
      </c>
      <c r="C2165" t="s">
        <v>464</v>
      </c>
      <c r="D2165" t="s">
        <v>465</v>
      </c>
      <c r="E2165" t="s">
        <v>420</v>
      </c>
      <c r="F2165" t="s">
        <v>753</v>
      </c>
      <c r="G2165">
        <v>270101</v>
      </c>
      <c r="H2165" t="s">
        <v>5</v>
      </c>
    </row>
    <row r="2166" spans="1:8">
      <c r="A2166">
        <v>2696840</v>
      </c>
      <c r="B2166" t="s">
        <v>463</v>
      </c>
      <c r="C2166" t="s">
        <v>464</v>
      </c>
      <c r="D2166" t="s">
        <v>465</v>
      </c>
      <c r="E2166" t="s">
        <v>19</v>
      </c>
      <c r="F2166" t="s">
        <v>811</v>
      </c>
      <c r="G2166">
        <v>10000</v>
      </c>
      <c r="H2166" t="s">
        <v>6</v>
      </c>
    </row>
    <row r="2167" spans="1:8">
      <c r="A2167">
        <v>2696922</v>
      </c>
      <c r="B2167" t="s">
        <v>463</v>
      </c>
      <c r="C2167" t="s">
        <v>521</v>
      </c>
      <c r="D2167" t="s">
        <v>465</v>
      </c>
      <c r="E2167" t="s">
        <v>345</v>
      </c>
      <c r="F2167" t="s">
        <v>522</v>
      </c>
      <c r="G2167">
        <v>513801</v>
      </c>
      <c r="H2167" t="s">
        <v>5</v>
      </c>
    </row>
    <row r="2168" spans="1:8">
      <c r="A2168">
        <v>2696942</v>
      </c>
      <c r="B2168" t="s">
        <v>463</v>
      </c>
      <c r="C2168" t="s">
        <v>464</v>
      </c>
      <c r="D2168" t="s">
        <v>465</v>
      </c>
      <c r="E2168" t="s">
        <v>408</v>
      </c>
      <c r="F2168" t="s">
        <v>698</v>
      </c>
      <c r="G2168">
        <v>521401</v>
      </c>
      <c r="H2168" t="s">
        <v>30</v>
      </c>
    </row>
    <row r="2169" spans="1:8">
      <c r="A2169">
        <v>2697102</v>
      </c>
      <c r="B2169" t="s">
        <v>463</v>
      </c>
      <c r="C2169" t="s">
        <v>467</v>
      </c>
      <c r="D2169" t="s">
        <v>468</v>
      </c>
      <c r="E2169" t="s">
        <v>115</v>
      </c>
      <c r="F2169" t="s">
        <v>594</v>
      </c>
      <c r="G2169">
        <v>430114</v>
      </c>
      <c r="H2169" t="s">
        <v>1</v>
      </c>
    </row>
    <row r="2170" spans="1:8">
      <c r="A2170">
        <v>2697102</v>
      </c>
      <c r="B2170" t="s">
        <v>463</v>
      </c>
      <c r="C2170" t="s">
        <v>464</v>
      </c>
      <c r="D2170" t="s">
        <v>465</v>
      </c>
      <c r="E2170" t="s">
        <v>116</v>
      </c>
      <c r="F2170" t="s">
        <v>536</v>
      </c>
      <c r="G2170">
        <v>450401</v>
      </c>
      <c r="H2170" t="s">
        <v>1</v>
      </c>
    </row>
    <row r="2171" spans="1:8">
      <c r="A2171">
        <v>2697372</v>
      </c>
      <c r="B2171" t="s">
        <v>463</v>
      </c>
      <c r="C2171" t="s">
        <v>582</v>
      </c>
      <c r="D2171" t="s">
        <v>465</v>
      </c>
      <c r="E2171" t="s">
        <v>324</v>
      </c>
      <c r="F2171" t="s">
        <v>637</v>
      </c>
      <c r="G2171">
        <v>500101</v>
      </c>
      <c r="H2171" t="s">
        <v>1</v>
      </c>
    </row>
    <row r="2172" spans="1:8">
      <c r="A2172">
        <v>2697438</v>
      </c>
      <c r="B2172" t="s">
        <v>463</v>
      </c>
      <c r="C2172" t="s">
        <v>464</v>
      </c>
      <c r="D2172" t="s">
        <v>465</v>
      </c>
      <c r="E2172" t="s">
        <v>427</v>
      </c>
      <c r="F2172" t="s">
        <v>685</v>
      </c>
      <c r="G2172">
        <v>520203</v>
      </c>
      <c r="H2172" t="s">
        <v>5</v>
      </c>
    </row>
    <row r="2173" spans="1:8">
      <c r="A2173">
        <v>2697580</v>
      </c>
      <c r="B2173" t="s">
        <v>463</v>
      </c>
      <c r="C2173" t="s">
        <v>464</v>
      </c>
      <c r="D2173" t="s">
        <v>465</v>
      </c>
      <c r="E2173" t="s">
        <v>315</v>
      </c>
      <c r="F2173" t="s">
        <v>635</v>
      </c>
      <c r="G2173">
        <v>521401</v>
      </c>
      <c r="H2173" t="s">
        <v>10</v>
      </c>
    </row>
    <row r="2174" spans="1:8">
      <c r="A2174">
        <v>2698342</v>
      </c>
      <c r="B2174" t="s">
        <v>463</v>
      </c>
      <c r="C2174" t="s">
        <v>464</v>
      </c>
      <c r="D2174" t="s">
        <v>465</v>
      </c>
      <c r="E2174" t="s">
        <v>316</v>
      </c>
      <c r="F2174" t="s">
        <v>665</v>
      </c>
      <c r="G2174">
        <v>521401</v>
      </c>
      <c r="H2174" t="s">
        <v>5</v>
      </c>
    </row>
    <row r="2175" spans="1:8">
      <c r="A2175">
        <v>2698454</v>
      </c>
      <c r="B2175" t="s">
        <v>463</v>
      </c>
      <c r="C2175" t="s">
        <v>464</v>
      </c>
      <c r="D2175" t="s">
        <v>465</v>
      </c>
      <c r="E2175" t="s">
        <v>198</v>
      </c>
      <c r="F2175" t="s">
        <v>523</v>
      </c>
      <c r="G2175">
        <v>520801</v>
      </c>
      <c r="H2175" t="s">
        <v>5</v>
      </c>
    </row>
    <row r="2176" spans="1:8">
      <c r="A2176">
        <v>2698726</v>
      </c>
      <c r="B2176" t="s">
        <v>463</v>
      </c>
      <c r="C2176" t="s">
        <v>464</v>
      </c>
      <c r="D2176" t="s">
        <v>465</v>
      </c>
      <c r="E2176" t="s">
        <v>116</v>
      </c>
      <c r="F2176" t="s">
        <v>536</v>
      </c>
      <c r="G2176">
        <v>450401</v>
      </c>
      <c r="H2176" t="s">
        <v>50</v>
      </c>
    </row>
    <row r="2177" spans="1:8">
      <c r="A2177">
        <v>2698748</v>
      </c>
      <c r="B2177" t="s">
        <v>463</v>
      </c>
      <c r="C2177" t="s">
        <v>464</v>
      </c>
      <c r="D2177" t="s">
        <v>465</v>
      </c>
      <c r="E2177" t="s">
        <v>378</v>
      </c>
      <c r="F2177" t="s">
        <v>519</v>
      </c>
      <c r="G2177">
        <v>420101</v>
      </c>
      <c r="H2177" t="s">
        <v>13</v>
      </c>
    </row>
    <row r="2178" spans="1:8">
      <c r="A2178">
        <v>2699508</v>
      </c>
      <c r="B2178" t="s">
        <v>463</v>
      </c>
      <c r="C2178" t="s">
        <v>464</v>
      </c>
      <c r="D2178" t="s">
        <v>465</v>
      </c>
      <c r="E2178" t="s">
        <v>316</v>
      </c>
      <c r="F2178" t="s">
        <v>665</v>
      </c>
      <c r="G2178">
        <v>521401</v>
      </c>
      <c r="H2178" t="s">
        <v>5</v>
      </c>
    </row>
    <row r="2179" spans="1:8">
      <c r="A2179">
        <v>2699538</v>
      </c>
      <c r="B2179" t="s">
        <v>463</v>
      </c>
      <c r="C2179" t="s">
        <v>464</v>
      </c>
      <c r="D2179" t="s">
        <v>465</v>
      </c>
      <c r="E2179" t="s">
        <v>107</v>
      </c>
      <c r="F2179" t="s">
        <v>558</v>
      </c>
      <c r="G2179">
        <v>90101</v>
      </c>
      <c r="H2179" t="s">
        <v>12</v>
      </c>
    </row>
    <row r="2180" spans="1:8">
      <c r="A2180">
        <v>2699626</v>
      </c>
      <c r="B2180" t="s">
        <v>463</v>
      </c>
      <c r="C2180" t="s">
        <v>464</v>
      </c>
      <c r="D2180" t="s">
        <v>465</v>
      </c>
      <c r="E2180" t="s">
        <v>283</v>
      </c>
      <c r="F2180" t="s">
        <v>606</v>
      </c>
      <c r="G2180">
        <v>110103</v>
      </c>
      <c r="H2180" t="s">
        <v>5</v>
      </c>
    </row>
    <row r="2181" spans="1:8">
      <c r="A2181">
        <v>2700138</v>
      </c>
      <c r="B2181" t="s">
        <v>463</v>
      </c>
      <c r="C2181" t="s">
        <v>521</v>
      </c>
      <c r="D2181" t="s">
        <v>465</v>
      </c>
      <c r="E2181" t="s">
        <v>345</v>
      </c>
      <c r="F2181" t="s">
        <v>522</v>
      </c>
      <c r="G2181">
        <v>513801</v>
      </c>
      <c r="H2181" t="s">
        <v>240</v>
      </c>
    </row>
    <row r="2182" spans="1:8">
      <c r="A2182">
        <v>2700708</v>
      </c>
      <c r="B2182" t="s">
        <v>463</v>
      </c>
      <c r="C2182" t="s">
        <v>464</v>
      </c>
      <c r="D2182" t="s">
        <v>465</v>
      </c>
      <c r="E2182" t="s">
        <v>171</v>
      </c>
      <c r="F2182" t="s">
        <v>626</v>
      </c>
      <c r="G2182">
        <v>520299</v>
      </c>
      <c r="H2182" t="s">
        <v>1</v>
      </c>
    </row>
    <row r="2183" spans="1:8">
      <c r="A2183">
        <v>2700972</v>
      </c>
      <c r="B2183" t="s">
        <v>463</v>
      </c>
      <c r="C2183" t="s">
        <v>464</v>
      </c>
      <c r="D2183" t="s">
        <v>465</v>
      </c>
      <c r="E2183" t="s">
        <v>246</v>
      </c>
      <c r="F2183" t="s">
        <v>586</v>
      </c>
      <c r="G2183">
        <v>540101</v>
      </c>
      <c r="H2183" t="s">
        <v>50</v>
      </c>
    </row>
    <row r="2184" spans="1:8">
      <c r="A2184">
        <v>2700998</v>
      </c>
      <c r="B2184" t="s">
        <v>463</v>
      </c>
      <c r="C2184" t="s">
        <v>464</v>
      </c>
      <c r="D2184" t="s">
        <v>465</v>
      </c>
      <c r="E2184" t="s">
        <v>29</v>
      </c>
      <c r="F2184" t="s">
        <v>495</v>
      </c>
      <c r="G2184">
        <v>450201</v>
      </c>
      <c r="H2184" t="s">
        <v>170</v>
      </c>
    </row>
    <row r="2185" spans="1:8">
      <c r="A2185">
        <v>2701112</v>
      </c>
      <c r="B2185" t="s">
        <v>463</v>
      </c>
      <c r="C2185" t="s">
        <v>521</v>
      </c>
      <c r="D2185" t="s">
        <v>465</v>
      </c>
      <c r="E2185" t="s">
        <v>345</v>
      </c>
      <c r="F2185" t="s">
        <v>522</v>
      </c>
      <c r="G2185">
        <v>513801</v>
      </c>
      <c r="H2185" t="s">
        <v>6</v>
      </c>
    </row>
    <row r="2186" spans="1:8">
      <c r="A2186">
        <v>2701326</v>
      </c>
      <c r="B2186" t="s">
        <v>463</v>
      </c>
      <c r="C2186" t="s">
        <v>464</v>
      </c>
      <c r="D2186" t="s">
        <v>465</v>
      </c>
      <c r="E2186" t="s">
        <v>53</v>
      </c>
      <c r="F2186" t="s">
        <v>497</v>
      </c>
      <c r="G2186">
        <v>260101</v>
      </c>
      <c r="H2186" t="s">
        <v>352</v>
      </c>
    </row>
    <row r="2187" spans="1:8">
      <c r="A2187">
        <v>2702098</v>
      </c>
      <c r="B2187" t="s">
        <v>463</v>
      </c>
      <c r="C2187" t="s">
        <v>464</v>
      </c>
      <c r="D2187" t="s">
        <v>465</v>
      </c>
      <c r="E2187" t="s">
        <v>202</v>
      </c>
      <c r="F2187" t="s">
        <v>661</v>
      </c>
      <c r="G2187">
        <v>520801</v>
      </c>
      <c r="H2187" t="s">
        <v>5</v>
      </c>
    </row>
    <row r="2188" spans="1:8">
      <c r="A2188">
        <v>2702130</v>
      </c>
      <c r="B2188" t="s">
        <v>463</v>
      </c>
      <c r="C2188" t="s">
        <v>464</v>
      </c>
      <c r="D2188" t="s">
        <v>465</v>
      </c>
      <c r="E2188" t="s">
        <v>135</v>
      </c>
      <c r="F2188" t="s">
        <v>550</v>
      </c>
      <c r="G2188">
        <v>513101</v>
      </c>
      <c r="H2188" t="s">
        <v>136</v>
      </c>
    </row>
    <row r="2189" spans="1:8">
      <c r="A2189">
        <v>2702470</v>
      </c>
      <c r="B2189" t="s">
        <v>463</v>
      </c>
      <c r="C2189" t="s">
        <v>464</v>
      </c>
      <c r="D2189" t="s">
        <v>465</v>
      </c>
      <c r="E2189" t="s">
        <v>3</v>
      </c>
      <c r="F2189" t="s">
        <v>526</v>
      </c>
      <c r="G2189">
        <v>520301</v>
      </c>
      <c r="H2189" t="s">
        <v>5</v>
      </c>
    </row>
    <row r="2190" spans="1:8">
      <c r="A2190">
        <v>2702494</v>
      </c>
      <c r="B2190" t="s">
        <v>463</v>
      </c>
      <c r="C2190" t="s">
        <v>464</v>
      </c>
      <c r="D2190" t="s">
        <v>465</v>
      </c>
      <c r="E2190" t="s">
        <v>77</v>
      </c>
      <c r="F2190" t="s">
        <v>498</v>
      </c>
      <c r="G2190">
        <v>400501</v>
      </c>
      <c r="H2190" t="s">
        <v>50</v>
      </c>
    </row>
    <row r="2191" spans="1:8">
      <c r="A2191">
        <v>2702496</v>
      </c>
      <c r="B2191" t="s">
        <v>463</v>
      </c>
      <c r="C2191" t="s">
        <v>464</v>
      </c>
      <c r="D2191" t="s">
        <v>465</v>
      </c>
      <c r="E2191" t="s">
        <v>448</v>
      </c>
      <c r="F2191" t="s">
        <v>482</v>
      </c>
      <c r="G2191">
        <v>30601</v>
      </c>
      <c r="H2191" t="s">
        <v>18</v>
      </c>
    </row>
    <row r="2192" spans="1:8">
      <c r="A2192">
        <v>2702804</v>
      </c>
      <c r="B2192" t="s">
        <v>463</v>
      </c>
      <c r="C2192" t="s">
        <v>464</v>
      </c>
      <c r="D2192" t="s">
        <v>465</v>
      </c>
      <c r="E2192" t="s">
        <v>188</v>
      </c>
      <c r="F2192" t="s">
        <v>708</v>
      </c>
      <c r="G2192">
        <v>310505</v>
      </c>
      <c r="H2192" t="s">
        <v>6</v>
      </c>
    </row>
    <row r="2193" spans="1:8">
      <c r="A2193">
        <v>2706044</v>
      </c>
      <c r="B2193" t="s">
        <v>463</v>
      </c>
      <c r="C2193" t="s">
        <v>521</v>
      </c>
      <c r="D2193" t="s">
        <v>465</v>
      </c>
      <c r="E2193" t="s">
        <v>345</v>
      </c>
      <c r="F2193" t="s">
        <v>522</v>
      </c>
      <c r="G2193">
        <v>513801</v>
      </c>
      <c r="H2193" t="s">
        <v>240</v>
      </c>
    </row>
    <row r="2194" spans="1:8">
      <c r="A2194">
        <v>2718764</v>
      </c>
      <c r="B2194" t="s">
        <v>463</v>
      </c>
      <c r="C2194" t="s">
        <v>464</v>
      </c>
      <c r="D2194" t="s">
        <v>465</v>
      </c>
      <c r="E2194" t="s">
        <v>408</v>
      </c>
      <c r="F2194" t="s">
        <v>698</v>
      </c>
      <c r="G2194">
        <v>521401</v>
      </c>
      <c r="H2194" t="s">
        <v>5</v>
      </c>
    </row>
    <row r="2195" spans="1:8">
      <c r="A2195">
        <v>2726372</v>
      </c>
      <c r="B2195" t="s">
        <v>463</v>
      </c>
      <c r="C2195" t="s">
        <v>477</v>
      </c>
      <c r="D2195" t="s">
        <v>465</v>
      </c>
      <c r="E2195" t="s">
        <v>431</v>
      </c>
      <c r="F2195" t="s">
        <v>821</v>
      </c>
      <c r="G2195">
        <v>131205</v>
      </c>
      <c r="H2195" t="s">
        <v>10</v>
      </c>
    </row>
    <row r="2196" spans="1:8">
      <c r="A2196">
        <v>2726748</v>
      </c>
      <c r="B2196" t="s">
        <v>463</v>
      </c>
      <c r="C2196" t="s">
        <v>464</v>
      </c>
      <c r="D2196" t="s">
        <v>465</v>
      </c>
      <c r="E2196" t="s">
        <v>53</v>
      </c>
      <c r="F2196" t="s">
        <v>497</v>
      </c>
      <c r="G2196">
        <v>260101</v>
      </c>
      <c r="H2196" t="s">
        <v>352</v>
      </c>
    </row>
    <row r="2197" spans="1:8">
      <c r="A2197">
        <v>2726748</v>
      </c>
      <c r="B2197" t="s">
        <v>463</v>
      </c>
      <c r="C2197" t="s">
        <v>464</v>
      </c>
      <c r="D2197" t="s">
        <v>465</v>
      </c>
      <c r="E2197" t="s">
        <v>317</v>
      </c>
      <c r="F2197" t="s">
        <v>520</v>
      </c>
      <c r="G2197">
        <v>160101</v>
      </c>
      <c r="H2197" t="s">
        <v>352</v>
      </c>
    </row>
    <row r="2198" spans="1:8">
      <c r="A2198">
        <v>2727794</v>
      </c>
      <c r="B2198" t="s">
        <v>463</v>
      </c>
      <c r="C2198" t="s">
        <v>613</v>
      </c>
      <c r="D2198" t="s">
        <v>465</v>
      </c>
      <c r="E2198" t="s">
        <v>409</v>
      </c>
      <c r="F2198" t="s">
        <v>614</v>
      </c>
      <c r="G2198">
        <v>440701</v>
      </c>
      <c r="H2198" t="s">
        <v>1</v>
      </c>
    </row>
    <row r="2199" spans="1:8">
      <c r="A2199">
        <v>2731090</v>
      </c>
      <c r="B2199" t="s">
        <v>463</v>
      </c>
      <c r="C2199" t="s">
        <v>477</v>
      </c>
      <c r="D2199" t="s">
        <v>465</v>
      </c>
      <c r="E2199" t="s">
        <v>161</v>
      </c>
      <c r="F2199" t="s">
        <v>591</v>
      </c>
      <c r="G2199">
        <v>131202</v>
      </c>
      <c r="H2199" t="s">
        <v>5</v>
      </c>
    </row>
    <row r="2200" spans="1:8">
      <c r="A2200">
        <v>2735374</v>
      </c>
      <c r="B2200" t="s">
        <v>463</v>
      </c>
      <c r="C2200" t="s">
        <v>464</v>
      </c>
      <c r="D2200" t="s">
        <v>465</v>
      </c>
      <c r="E2200" t="s">
        <v>29</v>
      </c>
      <c r="F2200" t="s">
        <v>495</v>
      </c>
      <c r="G2200">
        <v>450201</v>
      </c>
      <c r="H2200" t="s">
        <v>27</v>
      </c>
    </row>
    <row r="2201" spans="1:8">
      <c r="A2201">
        <v>2735476</v>
      </c>
      <c r="B2201" t="s">
        <v>463</v>
      </c>
      <c r="C2201" t="s">
        <v>464</v>
      </c>
      <c r="D2201" t="s">
        <v>465</v>
      </c>
      <c r="E2201" t="s">
        <v>69</v>
      </c>
      <c r="F2201" t="s">
        <v>548</v>
      </c>
      <c r="G2201">
        <v>260406</v>
      </c>
      <c r="H2201" t="s">
        <v>6</v>
      </c>
    </row>
    <row r="2202" spans="1:8">
      <c r="A2202">
        <v>2738956</v>
      </c>
      <c r="B2202" t="s">
        <v>463</v>
      </c>
      <c r="C2202" t="s">
        <v>464</v>
      </c>
      <c r="D2202" t="s">
        <v>465</v>
      </c>
      <c r="E2202" t="s">
        <v>116</v>
      </c>
      <c r="F2202" t="s">
        <v>536</v>
      </c>
      <c r="G2202">
        <v>450401</v>
      </c>
      <c r="H2202" t="s">
        <v>1</v>
      </c>
    </row>
    <row r="2203" spans="1:8">
      <c r="A2203">
        <v>2742594</v>
      </c>
      <c r="B2203" t="s">
        <v>463</v>
      </c>
      <c r="C2203" t="s">
        <v>464</v>
      </c>
      <c r="D2203" t="s">
        <v>465</v>
      </c>
      <c r="E2203" t="s">
        <v>404</v>
      </c>
      <c r="F2203" t="s">
        <v>589</v>
      </c>
      <c r="G2203">
        <v>510204</v>
      </c>
      <c r="H2203" t="s">
        <v>10</v>
      </c>
    </row>
    <row r="2204" spans="1:8">
      <c r="A2204">
        <v>2743550</v>
      </c>
      <c r="B2204" t="s">
        <v>463</v>
      </c>
      <c r="C2204" t="s">
        <v>467</v>
      </c>
      <c r="D2204" t="s">
        <v>468</v>
      </c>
      <c r="E2204" t="s">
        <v>115</v>
      </c>
      <c r="F2204" t="s">
        <v>594</v>
      </c>
      <c r="G2204">
        <v>430114</v>
      </c>
      <c r="H2204" t="s">
        <v>1</v>
      </c>
    </row>
    <row r="2205" spans="1:8">
      <c r="A2205">
        <v>2743550</v>
      </c>
      <c r="B2205" t="s">
        <v>463</v>
      </c>
      <c r="C2205" t="s">
        <v>464</v>
      </c>
      <c r="D2205" t="s">
        <v>465</v>
      </c>
      <c r="E2205" t="s">
        <v>116</v>
      </c>
      <c r="F2205" t="s">
        <v>536</v>
      </c>
      <c r="G2205">
        <v>450401</v>
      </c>
      <c r="H2205" t="s">
        <v>1</v>
      </c>
    </row>
    <row r="2206" spans="1:8">
      <c r="A2206">
        <v>2743556</v>
      </c>
      <c r="B2206" t="s">
        <v>463</v>
      </c>
      <c r="C2206" t="s">
        <v>464</v>
      </c>
      <c r="D2206" t="s">
        <v>465</v>
      </c>
      <c r="E2206" t="s">
        <v>69</v>
      </c>
      <c r="F2206" t="s">
        <v>548</v>
      </c>
      <c r="G2206">
        <v>260406</v>
      </c>
      <c r="H2206" t="s">
        <v>6</v>
      </c>
    </row>
    <row r="2207" spans="1:8">
      <c r="A2207">
        <v>2743686</v>
      </c>
      <c r="B2207" t="s">
        <v>463</v>
      </c>
      <c r="C2207" t="s">
        <v>464</v>
      </c>
      <c r="D2207" t="s">
        <v>465</v>
      </c>
      <c r="E2207" t="s">
        <v>198</v>
      </c>
      <c r="F2207" t="s">
        <v>523</v>
      </c>
      <c r="G2207">
        <v>520801</v>
      </c>
      <c r="H2207" t="s">
        <v>5</v>
      </c>
    </row>
    <row r="2208" spans="1:8">
      <c r="A2208">
        <v>2743916</v>
      </c>
      <c r="B2208" t="s">
        <v>463</v>
      </c>
      <c r="C2208" t="s">
        <v>464</v>
      </c>
      <c r="D2208" t="s">
        <v>465</v>
      </c>
      <c r="E2208" t="s">
        <v>188</v>
      </c>
      <c r="F2208" t="s">
        <v>708</v>
      </c>
      <c r="G2208">
        <v>310505</v>
      </c>
      <c r="H2208" t="s">
        <v>6</v>
      </c>
    </row>
    <row r="2209" spans="1:8">
      <c r="A2209">
        <v>2744592</v>
      </c>
      <c r="B2209" t="s">
        <v>463</v>
      </c>
      <c r="C2209" t="s">
        <v>464</v>
      </c>
      <c r="D2209" t="s">
        <v>465</v>
      </c>
      <c r="E2209" t="s">
        <v>25</v>
      </c>
      <c r="F2209" t="s">
        <v>480</v>
      </c>
      <c r="G2209">
        <v>10901</v>
      </c>
      <c r="H2209" t="s">
        <v>6</v>
      </c>
    </row>
    <row r="2210" spans="1:8">
      <c r="A2210">
        <v>2744852</v>
      </c>
      <c r="B2210" t="s">
        <v>463</v>
      </c>
      <c r="C2210" t="s">
        <v>477</v>
      </c>
      <c r="D2210" t="s">
        <v>465</v>
      </c>
      <c r="E2210" t="s">
        <v>20</v>
      </c>
      <c r="F2210" t="s">
        <v>478</v>
      </c>
      <c r="G2210">
        <v>131205</v>
      </c>
      <c r="H2210" t="s">
        <v>1</v>
      </c>
    </row>
    <row r="2211" spans="1:8">
      <c r="A2211">
        <v>2744868</v>
      </c>
      <c r="B2211" t="s">
        <v>463</v>
      </c>
      <c r="C2211" t="s">
        <v>464</v>
      </c>
      <c r="D2211" t="s">
        <v>465</v>
      </c>
      <c r="E2211" t="s">
        <v>153</v>
      </c>
      <c r="F2211" t="s">
        <v>612</v>
      </c>
      <c r="G2211">
        <v>450601</v>
      </c>
      <c r="H2211" t="s">
        <v>60</v>
      </c>
    </row>
    <row r="2212" spans="1:8">
      <c r="A2212">
        <v>2744930</v>
      </c>
      <c r="B2212" t="s">
        <v>463</v>
      </c>
      <c r="C2212" t="s">
        <v>464</v>
      </c>
      <c r="D2212" t="s">
        <v>465</v>
      </c>
      <c r="E2212" t="s">
        <v>29</v>
      </c>
      <c r="F2212" t="s">
        <v>495</v>
      </c>
      <c r="G2212">
        <v>450201</v>
      </c>
      <c r="H2212" t="s">
        <v>27</v>
      </c>
    </row>
    <row r="2213" spans="1:8">
      <c r="A2213">
        <v>2745022</v>
      </c>
      <c r="B2213" t="s">
        <v>463</v>
      </c>
      <c r="C2213" t="s">
        <v>464</v>
      </c>
      <c r="D2213" t="s">
        <v>465</v>
      </c>
      <c r="E2213" t="s">
        <v>15</v>
      </c>
      <c r="F2213" t="s">
        <v>557</v>
      </c>
      <c r="G2213">
        <v>521401</v>
      </c>
      <c r="H2213" t="s">
        <v>5</v>
      </c>
    </row>
    <row r="2214" spans="1:8">
      <c r="A2214">
        <v>2745276</v>
      </c>
      <c r="B2214" t="s">
        <v>463</v>
      </c>
      <c r="C2214" t="s">
        <v>467</v>
      </c>
      <c r="D2214" t="s">
        <v>468</v>
      </c>
      <c r="E2214" t="s">
        <v>194</v>
      </c>
      <c r="F2214" t="s">
        <v>566</v>
      </c>
      <c r="G2214">
        <v>520901</v>
      </c>
      <c r="H2214" t="s">
        <v>5</v>
      </c>
    </row>
    <row r="2215" spans="1:8">
      <c r="A2215">
        <v>2745276</v>
      </c>
      <c r="B2215" t="s">
        <v>463</v>
      </c>
      <c r="C2215" t="s">
        <v>464</v>
      </c>
      <c r="D2215" t="s">
        <v>465</v>
      </c>
      <c r="E2215" t="s">
        <v>250</v>
      </c>
      <c r="F2215" t="s">
        <v>750</v>
      </c>
      <c r="G2215">
        <v>520901</v>
      </c>
      <c r="H2215" t="s">
        <v>5</v>
      </c>
    </row>
    <row r="2216" spans="1:8">
      <c r="A2216">
        <v>2745276</v>
      </c>
      <c r="B2216" t="s">
        <v>463</v>
      </c>
      <c r="C2216" t="s">
        <v>464</v>
      </c>
      <c r="D2216" t="s">
        <v>465</v>
      </c>
      <c r="E2216" t="s">
        <v>252</v>
      </c>
      <c r="F2216" t="s">
        <v>719</v>
      </c>
      <c r="G2216">
        <v>520901</v>
      </c>
      <c r="H2216" t="s">
        <v>5</v>
      </c>
    </row>
    <row r="2217" spans="1:8">
      <c r="A2217">
        <v>2745312</v>
      </c>
      <c r="B2217" t="s">
        <v>463</v>
      </c>
      <c r="C2217" t="s">
        <v>464</v>
      </c>
      <c r="D2217" t="s">
        <v>465</v>
      </c>
      <c r="E2217" t="s">
        <v>24</v>
      </c>
      <c r="F2217" t="s">
        <v>479</v>
      </c>
      <c r="G2217">
        <v>10102</v>
      </c>
      <c r="H2217" t="s">
        <v>1</v>
      </c>
    </row>
    <row r="2218" spans="1:8">
      <c r="A2218">
        <v>2745836</v>
      </c>
      <c r="B2218" t="s">
        <v>463</v>
      </c>
      <c r="C2218" t="s">
        <v>464</v>
      </c>
      <c r="D2218" t="s">
        <v>465</v>
      </c>
      <c r="E2218" t="s">
        <v>315</v>
      </c>
      <c r="F2218" t="s">
        <v>635</v>
      </c>
      <c r="G2218">
        <v>521401</v>
      </c>
      <c r="H2218" t="s">
        <v>10</v>
      </c>
    </row>
    <row r="2219" spans="1:8">
      <c r="A2219">
        <v>2746620</v>
      </c>
      <c r="B2219" t="s">
        <v>463</v>
      </c>
      <c r="C2219" t="s">
        <v>477</v>
      </c>
      <c r="D2219" t="s">
        <v>465</v>
      </c>
      <c r="E2219" t="s">
        <v>161</v>
      </c>
      <c r="F2219" t="s">
        <v>591</v>
      </c>
      <c r="G2219">
        <v>131202</v>
      </c>
      <c r="H2219" t="s">
        <v>5</v>
      </c>
    </row>
    <row r="2220" spans="1:8">
      <c r="A2220">
        <v>2747040</v>
      </c>
      <c r="B2220" t="s">
        <v>463</v>
      </c>
      <c r="C2220" t="s">
        <v>464</v>
      </c>
      <c r="D2220" t="s">
        <v>465</v>
      </c>
      <c r="E2220" t="s">
        <v>404</v>
      </c>
      <c r="F2220" t="s">
        <v>589</v>
      </c>
      <c r="G2220">
        <v>510204</v>
      </c>
      <c r="H2220" t="s">
        <v>4</v>
      </c>
    </row>
    <row r="2221" spans="1:8">
      <c r="A2221">
        <v>2747252</v>
      </c>
      <c r="B2221" t="s">
        <v>463</v>
      </c>
      <c r="C2221" t="s">
        <v>464</v>
      </c>
      <c r="D2221" t="s">
        <v>465</v>
      </c>
      <c r="E2221" t="s">
        <v>153</v>
      </c>
      <c r="F2221" t="s">
        <v>612</v>
      </c>
      <c r="G2221">
        <v>450601</v>
      </c>
      <c r="H2221" t="s">
        <v>13</v>
      </c>
    </row>
    <row r="2222" spans="1:8">
      <c r="A2222">
        <v>2747252</v>
      </c>
      <c r="B2222" t="s">
        <v>463</v>
      </c>
      <c r="C2222" t="s">
        <v>464</v>
      </c>
      <c r="D2222" t="s">
        <v>465</v>
      </c>
      <c r="E2222" t="s">
        <v>362</v>
      </c>
      <c r="F2222" t="s">
        <v>569</v>
      </c>
      <c r="G2222">
        <v>451001</v>
      </c>
      <c r="H2222" t="s">
        <v>13</v>
      </c>
    </row>
    <row r="2223" spans="1:8">
      <c r="A2223">
        <v>2747300</v>
      </c>
      <c r="B2223" t="s">
        <v>463</v>
      </c>
      <c r="C2223" t="s">
        <v>504</v>
      </c>
      <c r="D2223" t="s">
        <v>465</v>
      </c>
      <c r="E2223" t="s">
        <v>209</v>
      </c>
      <c r="F2223" t="s">
        <v>505</v>
      </c>
      <c r="G2223">
        <v>240101</v>
      </c>
      <c r="H2223" t="s">
        <v>162</v>
      </c>
    </row>
    <row r="2224" spans="1:8">
      <c r="A2224">
        <v>2747358</v>
      </c>
      <c r="B2224" t="s">
        <v>463</v>
      </c>
      <c r="C2224" t="s">
        <v>521</v>
      </c>
      <c r="D2224" t="s">
        <v>465</v>
      </c>
      <c r="E2224" t="s">
        <v>345</v>
      </c>
      <c r="F2224" t="s">
        <v>522</v>
      </c>
      <c r="G2224">
        <v>513801</v>
      </c>
      <c r="H2224" t="s">
        <v>240</v>
      </c>
    </row>
    <row r="2225" spans="1:8">
      <c r="A2225">
        <v>2747370</v>
      </c>
      <c r="B2225" t="s">
        <v>463</v>
      </c>
      <c r="C2225" t="s">
        <v>521</v>
      </c>
      <c r="D2225" t="s">
        <v>465</v>
      </c>
      <c r="E2225" t="s">
        <v>345</v>
      </c>
      <c r="F2225" t="s">
        <v>522</v>
      </c>
      <c r="G2225">
        <v>513801</v>
      </c>
      <c r="H2225" t="s">
        <v>1</v>
      </c>
    </row>
    <row r="2226" spans="1:8">
      <c r="A2226">
        <v>2747514</v>
      </c>
      <c r="B2226" t="s">
        <v>463</v>
      </c>
      <c r="C2226" t="s">
        <v>464</v>
      </c>
      <c r="D2226" t="s">
        <v>465</v>
      </c>
      <c r="E2226" t="s">
        <v>198</v>
      </c>
      <c r="F2226" t="s">
        <v>523</v>
      </c>
      <c r="G2226">
        <v>520801</v>
      </c>
      <c r="H2226" t="s">
        <v>4</v>
      </c>
    </row>
    <row r="2227" spans="1:8">
      <c r="A2227">
        <v>2747524</v>
      </c>
      <c r="B2227" t="s">
        <v>463</v>
      </c>
      <c r="C2227" t="s">
        <v>464</v>
      </c>
      <c r="D2227" t="s">
        <v>465</v>
      </c>
      <c r="E2227" t="s">
        <v>384</v>
      </c>
      <c r="F2227" t="s">
        <v>572</v>
      </c>
      <c r="G2227">
        <v>90902</v>
      </c>
      <c r="H2227" t="s">
        <v>4</v>
      </c>
    </row>
    <row r="2228" spans="1:8">
      <c r="A2228">
        <v>2747688</v>
      </c>
      <c r="B2228" t="s">
        <v>463</v>
      </c>
      <c r="C2228" t="s">
        <v>477</v>
      </c>
      <c r="D2228" t="s">
        <v>465</v>
      </c>
      <c r="E2228" t="s">
        <v>142</v>
      </c>
      <c r="F2228" t="s">
        <v>581</v>
      </c>
      <c r="G2228">
        <v>131210</v>
      </c>
      <c r="H2228" t="s">
        <v>6</v>
      </c>
    </row>
    <row r="2229" spans="1:8">
      <c r="A2229">
        <v>2747728</v>
      </c>
      <c r="B2229" t="s">
        <v>463</v>
      </c>
      <c r="C2229" t="s">
        <v>464</v>
      </c>
      <c r="D2229" t="s">
        <v>465</v>
      </c>
      <c r="E2229" t="s">
        <v>14</v>
      </c>
      <c r="F2229" t="s">
        <v>590</v>
      </c>
      <c r="G2229">
        <v>520201</v>
      </c>
      <c r="H2229" t="s">
        <v>50</v>
      </c>
    </row>
    <row r="2230" spans="1:8">
      <c r="A2230">
        <v>2747742</v>
      </c>
      <c r="B2230" t="s">
        <v>463</v>
      </c>
      <c r="C2230" t="s">
        <v>464</v>
      </c>
      <c r="D2230" t="s">
        <v>465</v>
      </c>
      <c r="E2230" t="s">
        <v>446</v>
      </c>
      <c r="F2230" t="s">
        <v>501</v>
      </c>
      <c r="G2230">
        <v>260101</v>
      </c>
      <c r="H2230" t="s">
        <v>54</v>
      </c>
    </row>
    <row r="2231" spans="1:8">
      <c r="A2231">
        <v>2748448</v>
      </c>
      <c r="B2231" t="s">
        <v>463</v>
      </c>
      <c r="C2231" t="s">
        <v>464</v>
      </c>
      <c r="D2231" t="s">
        <v>465</v>
      </c>
      <c r="E2231" t="s">
        <v>378</v>
      </c>
      <c r="F2231" t="s">
        <v>519</v>
      </c>
      <c r="G2231">
        <v>420101</v>
      </c>
      <c r="H2231" t="s">
        <v>50</v>
      </c>
    </row>
    <row r="2232" spans="1:8">
      <c r="A2232">
        <v>2748530</v>
      </c>
      <c r="B2232" t="s">
        <v>463</v>
      </c>
      <c r="C2232" t="s">
        <v>464</v>
      </c>
      <c r="D2232" t="s">
        <v>465</v>
      </c>
      <c r="E2232" t="s">
        <v>198</v>
      </c>
      <c r="F2232" t="s">
        <v>523</v>
      </c>
      <c r="G2232">
        <v>520801</v>
      </c>
      <c r="H2232" t="s">
        <v>1</v>
      </c>
    </row>
    <row r="2233" spans="1:8">
      <c r="A2233">
        <v>2748660</v>
      </c>
      <c r="B2233" t="s">
        <v>463</v>
      </c>
      <c r="C2233" t="s">
        <v>464</v>
      </c>
      <c r="D2233" t="s">
        <v>465</v>
      </c>
      <c r="E2233" t="s">
        <v>418</v>
      </c>
      <c r="F2233" t="s">
        <v>564</v>
      </c>
      <c r="G2233">
        <v>90904</v>
      </c>
      <c r="H2233" t="s">
        <v>12</v>
      </c>
    </row>
    <row r="2234" spans="1:8">
      <c r="A2234">
        <v>2749216</v>
      </c>
      <c r="B2234" t="s">
        <v>463</v>
      </c>
      <c r="C2234" t="s">
        <v>464</v>
      </c>
      <c r="D2234" t="s">
        <v>465</v>
      </c>
      <c r="E2234" t="s">
        <v>75</v>
      </c>
      <c r="F2234" t="s">
        <v>687</v>
      </c>
      <c r="G2234">
        <v>190701</v>
      </c>
      <c r="H2234" t="s">
        <v>5</v>
      </c>
    </row>
    <row r="2235" spans="1:8">
      <c r="A2235">
        <v>2749238</v>
      </c>
      <c r="B2235" t="s">
        <v>463</v>
      </c>
      <c r="C2235" t="s">
        <v>464</v>
      </c>
      <c r="D2235" t="s">
        <v>465</v>
      </c>
      <c r="E2235" t="s">
        <v>188</v>
      </c>
      <c r="F2235" t="s">
        <v>708</v>
      </c>
      <c r="G2235">
        <v>310505</v>
      </c>
      <c r="H2235" t="s">
        <v>6</v>
      </c>
    </row>
    <row r="2236" spans="1:8">
      <c r="A2236">
        <v>2749498</v>
      </c>
      <c r="B2236" t="s">
        <v>463</v>
      </c>
      <c r="C2236" t="s">
        <v>477</v>
      </c>
      <c r="D2236" t="s">
        <v>465</v>
      </c>
      <c r="E2236" t="s">
        <v>161</v>
      </c>
      <c r="F2236" t="s">
        <v>591</v>
      </c>
      <c r="G2236">
        <v>131202</v>
      </c>
      <c r="H2236" t="s">
        <v>5</v>
      </c>
    </row>
    <row r="2237" spans="1:8">
      <c r="A2237">
        <v>2749518</v>
      </c>
      <c r="B2237" t="s">
        <v>463</v>
      </c>
      <c r="C2237" t="s">
        <v>464</v>
      </c>
      <c r="D2237" t="s">
        <v>465</v>
      </c>
      <c r="E2237" t="s">
        <v>116</v>
      </c>
      <c r="F2237" t="s">
        <v>536</v>
      </c>
      <c r="G2237">
        <v>450401</v>
      </c>
      <c r="H2237" t="s">
        <v>1</v>
      </c>
    </row>
    <row r="2238" spans="1:8">
      <c r="A2238">
        <v>2750406</v>
      </c>
      <c r="B2238" t="s">
        <v>463</v>
      </c>
      <c r="C2238" t="s">
        <v>464</v>
      </c>
      <c r="D2238" t="s">
        <v>465</v>
      </c>
      <c r="E2238" t="s">
        <v>198</v>
      </c>
      <c r="F2238" t="s">
        <v>523</v>
      </c>
      <c r="G2238">
        <v>520801</v>
      </c>
      <c r="H2238" t="s">
        <v>5</v>
      </c>
    </row>
    <row r="2239" spans="1:8">
      <c r="A2239">
        <v>2751232</v>
      </c>
      <c r="B2239" t="s">
        <v>463</v>
      </c>
      <c r="C2239" t="s">
        <v>464</v>
      </c>
      <c r="D2239" t="s">
        <v>465</v>
      </c>
      <c r="E2239" t="s">
        <v>378</v>
      </c>
      <c r="F2239" t="s">
        <v>519</v>
      </c>
      <c r="G2239">
        <v>420101</v>
      </c>
      <c r="H2239" t="s">
        <v>1</v>
      </c>
    </row>
    <row r="2240" spans="1:8">
      <c r="A2240">
        <v>2751780</v>
      </c>
      <c r="B2240" t="s">
        <v>463</v>
      </c>
      <c r="C2240" t="s">
        <v>613</v>
      </c>
      <c r="D2240" t="s">
        <v>465</v>
      </c>
      <c r="E2240" t="s">
        <v>409</v>
      </c>
      <c r="F2240" t="s">
        <v>614</v>
      </c>
      <c r="G2240">
        <v>440701</v>
      </c>
      <c r="H2240" t="s">
        <v>1</v>
      </c>
    </row>
    <row r="2241" spans="1:8">
      <c r="A2241">
        <v>2751962</v>
      </c>
      <c r="B2241" t="s">
        <v>463</v>
      </c>
      <c r="C2241" t="s">
        <v>464</v>
      </c>
      <c r="D2241" t="s">
        <v>465</v>
      </c>
      <c r="E2241" t="s">
        <v>3</v>
      </c>
      <c r="F2241" t="s">
        <v>526</v>
      </c>
      <c r="G2241">
        <v>520301</v>
      </c>
      <c r="H2241" t="s">
        <v>5</v>
      </c>
    </row>
    <row r="2242" spans="1:8">
      <c r="A2242">
        <v>2752082</v>
      </c>
      <c r="B2242" t="s">
        <v>463</v>
      </c>
      <c r="C2242" t="s">
        <v>613</v>
      </c>
      <c r="D2242" t="s">
        <v>465</v>
      </c>
      <c r="E2242" t="s">
        <v>409</v>
      </c>
      <c r="F2242" t="s">
        <v>614</v>
      </c>
      <c r="G2242">
        <v>440701</v>
      </c>
      <c r="H2242" t="s">
        <v>1</v>
      </c>
    </row>
    <row r="2243" spans="1:8">
      <c r="A2243">
        <v>2752168</v>
      </c>
      <c r="B2243" t="s">
        <v>463</v>
      </c>
      <c r="C2243" t="s">
        <v>464</v>
      </c>
      <c r="D2243" t="s">
        <v>465</v>
      </c>
      <c r="E2243" t="s">
        <v>96</v>
      </c>
      <c r="F2243" t="s">
        <v>638</v>
      </c>
      <c r="G2243">
        <v>40301</v>
      </c>
      <c r="H2243" t="s">
        <v>30</v>
      </c>
    </row>
    <row r="2244" spans="1:8">
      <c r="A2244">
        <v>2752168</v>
      </c>
      <c r="B2244" t="s">
        <v>463</v>
      </c>
      <c r="C2244" t="s">
        <v>467</v>
      </c>
      <c r="D2244" t="s">
        <v>468</v>
      </c>
      <c r="E2244" t="s">
        <v>422</v>
      </c>
      <c r="F2244" t="s">
        <v>639</v>
      </c>
      <c r="G2244">
        <v>40301</v>
      </c>
      <c r="H2244" t="s">
        <v>30</v>
      </c>
    </row>
    <row r="2245" spans="1:8">
      <c r="A2245">
        <v>2752364</v>
      </c>
      <c r="B2245" t="s">
        <v>463</v>
      </c>
      <c r="C2245" t="s">
        <v>464</v>
      </c>
      <c r="D2245" t="s">
        <v>465</v>
      </c>
      <c r="E2245" t="s">
        <v>198</v>
      </c>
      <c r="F2245" t="s">
        <v>523</v>
      </c>
      <c r="G2245">
        <v>520801</v>
      </c>
      <c r="H2245" t="s">
        <v>5</v>
      </c>
    </row>
    <row r="2246" spans="1:8">
      <c r="A2246">
        <v>2752372</v>
      </c>
      <c r="B2246" t="s">
        <v>463</v>
      </c>
      <c r="C2246" t="s">
        <v>464</v>
      </c>
      <c r="D2246" t="s">
        <v>465</v>
      </c>
      <c r="E2246" t="s">
        <v>212</v>
      </c>
      <c r="F2246" t="s">
        <v>492</v>
      </c>
      <c r="G2246">
        <v>450701</v>
      </c>
      <c r="H2246" t="s">
        <v>60</v>
      </c>
    </row>
    <row r="2247" spans="1:8">
      <c r="A2247">
        <v>2752372</v>
      </c>
      <c r="B2247" t="s">
        <v>463</v>
      </c>
      <c r="C2247" t="s">
        <v>467</v>
      </c>
      <c r="D2247" t="s">
        <v>468</v>
      </c>
      <c r="E2247" t="s">
        <v>422</v>
      </c>
      <c r="F2247" t="s">
        <v>639</v>
      </c>
      <c r="G2247">
        <v>40301</v>
      </c>
      <c r="H2247" t="s">
        <v>60</v>
      </c>
    </row>
    <row r="2248" spans="1:8">
      <c r="A2248">
        <v>2752502</v>
      </c>
      <c r="B2248" t="s">
        <v>463</v>
      </c>
      <c r="C2248" t="s">
        <v>464</v>
      </c>
      <c r="D2248" t="s">
        <v>465</v>
      </c>
      <c r="E2248" t="s">
        <v>116</v>
      </c>
      <c r="F2248" t="s">
        <v>536</v>
      </c>
      <c r="G2248">
        <v>450401</v>
      </c>
      <c r="H2248" t="s">
        <v>1</v>
      </c>
    </row>
    <row r="2249" spans="1:8">
      <c r="A2249">
        <v>2752720</v>
      </c>
      <c r="B2249" t="s">
        <v>463</v>
      </c>
      <c r="C2249" t="s">
        <v>521</v>
      </c>
      <c r="D2249" t="s">
        <v>465</v>
      </c>
      <c r="E2249" t="s">
        <v>345</v>
      </c>
      <c r="F2249" t="s">
        <v>522</v>
      </c>
      <c r="G2249">
        <v>513801</v>
      </c>
      <c r="H2249" t="s">
        <v>6</v>
      </c>
    </row>
    <row r="2250" spans="1:8">
      <c r="A2250">
        <v>2753532</v>
      </c>
      <c r="B2250" t="s">
        <v>463</v>
      </c>
      <c r="C2250" t="s">
        <v>464</v>
      </c>
      <c r="D2250" t="s">
        <v>465</v>
      </c>
      <c r="E2250" t="s">
        <v>53</v>
      </c>
      <c r="F2250" t="s">
        <v>497</v>
      </c>
      <c r="G2250">
        <v>260101</v>
      </c>
      <c r="H2250" t="s">
        <v>7</v>
      </c>
    </row>
    <row r="2251" spans="1:8">
      <c r="A2251">
        <v>2753808</v>
      </c>
      <c r="B2251" t="s">
        <v>463</v>
      </c>
      <c r="C2251" t="s">
        <v>464</v>
      </c>
      <c r="D2251" t="s">
        <v>465</v>
      </c>
      <c r="E2251" t="s">
        <v>378</v>
      </c>
      <c r="F2251" t="s">
        <v>519</v>
      </c>
      <c r="G2251">
        <v>420101</v>
      </c>
      <c r="H2251" t="s">
        <v>1</v>
      </c>
    </row>
    <row r="2252" spans="1:8">
      <c r="A2252">
        <v>2753920</v>
      </c>
      <c r="B2252" t="s">
        <v>463</v>
      </c>
      <c r="C2252" t="s">
        <v>464</v>
      </c>
      <c r="D2252" t="s">
        <v>465</v>
      </c>
      <c r="E2252" t="s">
        <v>69</v>
      </c>
      <c r="F2252" t="s">
        <v>548</v>
      </c>
      <c r="G2252">
        <v>260406</v>
      </c>
      <c r="H2252" t="s">
        <v>5</v>
      </c>
    </row>
    <row r="2253" spans="1:8">
      <c r="A2253">
        <v>2753976</v>
      </c>
      <c r="B2253" t="s">
        <v>463</v>
      </c>
      <c r="C2253" t="s">
        <v>464</v>
      </c>
      <c r="D2253" t="s">
        <v>465</v>
      </c>
      <c r="E2253" t="s">
        <v>408</v>
      </c>
      <c r="F2253" t="s">
        <v>698</v>
      </c>
      <c r="G2253">
        <v>521401</v>
      </c>
      <c r="H2253" t="s">
        <v>4</v>
      </c>
    </row>
    <row r="2254" spans="1:8">
      <c r="A2254">
        <v>2754270</v>
      </c>
      <c r="B2254" t="s">
        <v>463</v>
      </c>
      <c r="C2254" t="s">
        <v>493</v>
      </c>
      <c r="D2254" t="s">
        <v>465</v>
      </c>
      <c r="E2254" t="s">
        <v>222</v>
      </c>
      <c r="F2254" t="s">
        <v>502</v>
      </c>
      <c r="G2254">
        <v>302001</v>
      </c>
      <c r="H2254" t="s">
        <v>34</v>
      </c>
    </row>
    <row r="2255" spans="1:8">
      <c r="A2255">
        <v>2754842</v>
      </c>
      <c r="B2255" t="s">
        <v>463</v>
      </c>
      <c r="C2255" t="s">
        <v>477</v>
      </c>
      <c r="D2255" t="s">
        <v>465</v>
      </c>
      <c r="E2255" t="s">
        <v>161</v>
      </c>
      <c r="F2255" t="s">
        <v>591</v>
      </c>
      <c r="G2255">
        <v>131202</v>
      </c>
      <c r="H2255" t="s">
        <v>5</v>
      </c>
    </row>
    <row r="2256" spans="1:8">
      <c r="A2256">
        <v>2754852</v>
      </c>
      <c r="B2256" t="s">
        <v>463</v>
      </c>
      <c r="C2256" t="s">
        <v>464</v>
      </c>
      <c r="D2256" t="s">
        <v>465</v>
      </c>
      <c r="E2256" t="s">
        <v>318</v>
      </c>
      <c r="F2256" t="s">
        <v>792</v>
      </c>
      <c r="G2256">
        <v>160101</v>
      </c>
      <c r="H2256" t="s">
        <v>5</v>
      </c>
    </row>
    <row r="2257" spans="1:8">
      <c r="A2257">
        <v>2754894</v>
      </c>
      <c r="B2257" t="s">
        <v>463</v>
      </c>
      <c r="C2257" t="s">
        <v>464</v>
      </c>
      <c r="D2257" t="s">
        <v>465</v>
      </c>
      <c r="E2257" t="s">
        <v>404</v>
      </c>
      <c r="F2257" t="s">
        <v>589</v>
      </c>
      <c r="G2257">
        <v>510204</v>
      </c>
      <c r="H2257" t="s">
        <v>5</v>
      </c>
    </row>
    <row r="2258" spans="1:8">
      <c r="A2258">
        <v>2754914</v>
      </c>
      <c r="B2258" t="s">
        <v>463</v>
      </c>
      <c r="C2258" t="s">
        <v>539</v>
      </c>
      <c r="D2258" t="s">
        <v>486</v>
      </c>
      <c r="E2258" t="s">
        <v>63</v>
      </c>
      <c r="F2258" t="s">
        <v>540</v>
      </c>
      <c r="G2258">
        <v>520201</v>
      </c>
      <c r="H2258" t="s">
        <v>46</v>
      </c>
    </row>
    <row r="2259" spans="1:8">
      <c r="A2259">
        <v>2754938</v>
      </c>
      <c r="B2259" t="s">
        <v>463</v>
      </c>
      <c r="C2259" t="s">
        <v>467</v>
      </c>
      <c r="D2259" t="s">
        <v>468</v>
      </c>
      <c r="E2259" t="s">
        <v>203</v>
      </c>
      <c r="F2259" t="s">
        <v>535</v>
      </c>
      <c r="G2259">
        <v>511103</v>
      </c>
      <c r="H2259" t="s">
        <v>1</v>
      </c>
    </row>
    <row r="2260" spans="1:8">
      <c r="A2260">
        <v>2755086</v>
      </c>
      <c r="B2260" t="s">
        <v>463</v>
      </c>
      <c r="C2260" t="s">
        <v>464</v>
      </c>
      <c r="D2260" t="s">
        <v>465</v>
      </c>
      <c r="E2260" t="s">
        <v>378</v>
      </c>
      <c r="F2260" t="s">
        <v>519</v>
      </c>
      <c r="G2260">
        <v>420101</v>
      </c>
      <c r="H2260" t="s">
        <v>1</v>
      </c>
    </row>
    <row r="2261" spans="1:8">
      <c r="A2261">
        <v>2755500</v>
      </c>
      <c r="B2261" t="s">
        <v>463</v>
      </c>
      <c r="C2261" t="s">
        <v>464</v>
      </c>
      <c r="D2261" t="s">
        <v>465</v>
      </c>
      <c r="E2261" t="s">
        <v>292</v>
      </c>
      <c r="F2261" t="s">
        <v>667</v>
      </c>
      <c r="G2261">
        <v>230101</v>
      </c>
      <c r="H2261" t="s">
        <v>120</v>
      </c>
    </row>
    <row r="2262" spans="1:8">
      <c r="A2262">
        <v>2755502</v>
      </c>
      <c r="B2262" t="s">
        <v>463</v>
      </c>
      <c r="C2262" t="s">
        <v>464</v>
      </c>
      <c r="D2262" t="s">
        <v>465</v>
      </c>
      <c r="E2262" t="s">
        <v>378</v>
      </c>
      <c r="F2262" t="s">
        <v>519</v>
      </c>
      <c r="G2262">
        <v>420101</v>
      </c>
      <c r="H2262" t="s">
        <v>6</v>
      </c>
    </row>
    <row r="2263" spans="1:8">
      <c r="A2263">
        <v>2756056</v>
      </c>
      <c r="B2263" t="s">
        <v>463</v>
      </c>
      <c r="C2263" t="s">
        <v>464</v>
      </c>
      <c r="D2263" t="s">
        <v>465</v>
      </c>
      <c r="E2263" t="s">
        <v>265</v>
      </c>
      <c r="F2263" t="s">
        <v>634</v>
      </c>
      <c r="G2263">
        <v>520201</v>
      </c>
      <c r="H2263" t="s">
        <v>5</v>
      </c>
    </row>
    <row r="2264" spans="1:8">
      <c r="A2264">
        <v>2756058</v>
      </c>
      <c r="B2264" t="s">
        <v>463</v>
      </c>
      <c r="C2264" t="s">
        <v>464</v>
      </c>
      <c r="D2264" t="s">
        <v>465</v>
      </c>
      <c r="E2264" t="s">
        <v>263</v>
      </c>
      <c r="F2264" t="s">
        <v>619</v>
      </c>
      <c r="G2264">
        <v>510000</v>
      </c>
      <c r="H2264" t="s">
        <v>13</v>
      </c>
    </row>
    <row r="2265" spans="1:8">
      <c r="A2265">
        <v>2757180</v>
      </c>
      <c r="B2265" t="s">
        <v>463</v>
      </c>
      <c r="C2265" t="s">
        <v>464</v>
      </c>
      <c r="D2265" t="s">
        <v>465</v>
      </c>
      <c r="E2265" t="s">
        <v>315</v>
      </c>
      <c r="F2265" t="s">
        <v>635</v>
      </c>
      <c r="G2265">
        <v>521401</v>
      </c>
      <c r="H2265" t="s">
        <v>5</v>
      </c>
    </row>
    <row r="2266" spans="1:8">
      <c r="A2266">
        <v>2757238</v>
      </c>
      <c r="B2266" t="s">
        <v>463</v>
      </c>
      <c r="C2266" t="s">
        <v>493</v>
      </c>
      <c r="D2266" t="s">
        <v>465</v>
      </c>
      <c r="E2266" t="s">
        <v>245</v>
      </c>
      <c r="F2266" t="s">
        <v>588</v>
      </c>
      <c r="G2266">
        <v>540101</v>
      </c>
      <c r="H2266" t="s">
        <v>50</v>
      </c>
    </row>
    <row r="2267" spans="1:8">
      <c r="A2267">
        <v>2757456</v>
      </c>
      <c r="B2267" t="s">
        <v>463</v>
      </c>
      <c r="C2267" t="s">
        <v>488</v>
      </c>
      <c r="D2267" t="s">
        <v>486</v>
      </c>
      <c r="E2267" t="s">
        <v>56</v>
      </c>
      <c r="F2267" t="s">
        <v>499</v>
      </c>
      <c r="G2267">
        <v>260101</v>
      </c>
      <c r="H2267" t="s">
        <v>229</v>
      </c>
    </row>
    <row r="2268" spans="1:8">
      <c r="A2268">
        <v>2759092</v>
      </c>
      <c r="B2268" t="s">
        <v>463</v>
      </c>
      <c r="C2268" t="s">
        <v>464</v>
      </c>
      <c r="D2268" t="s">
        <v>465</v>
      </c>
      <c r="E2268" t="s">
        <v>123</v>
      </c>
      <c r="F2268" t="s">
        <v>538</v>
      </c>
      <c r="G2268">
        <v>110701</v>
      </c>
      <c r="H2268" t="s">
        <v>13</v>
      </c>
    </row>
    <row r="2269" spans="1:8">
      <c r="A2269">
        <v>2761132</v>
      </c>
      <c r="B2269" t="s">
        <v>463</v>
      </c>
      <c r="C2269" t="s">
        <v>521</v>
      </c>
      <c r="D2269" t="s">
        <v>465</v>
      </c>
      <c r="E2269" t="s">
        <v>345</v>
      </c>
      <c r="F2269" t="s">
        <v>522</v>
      </c>
      <c r="G2269">
        <v>513801</v>
      </c>
      <c r="H2269" t="s">
        <v>1</v>
      </c>
    </row>
    <row r="2270" spans="1:8">
      <c r="A2270">
        <v>2761182</v>
      </c>
      <c r="B2270" t="s">
        <v>463</v>
      </c>
      <c r="C2270" t="s">
        <v>464</v>
      </c>
      <c r="D2270" t="s">
        <v>465</v>
      </c>
      <c r="E2270" t="s">
        <v>313</v>
      </c>
      <c r="F2270" t="s">
        <v>516</v>
      </c>
      <c r="G2270">
        <v>260101</v>
      </c>
      <c r="H2270" t="s">
        <v>54</v>
      </c>
    </row>
    <row r="2271" spans="1:8">
      <c r="A2271">
        <v>2761376</v>
      </c>
      <c r="B2271" t="s">
        <v>463</v>
      </c>
      <c r="C2271" t="s">
        <v>464</v>
      </c>
      <c r="D2271" t="s">
        <v>465</v>
      </c>
      <c r="E2271" t="s">
        <v>53</v>
      </c>
      <c r="F2271" t="s">
        <v>497</v>
      </c>
      <c r="G2271">
        <v>260101</v>
      </c>
      <c r="H2271" t="s">
        <v>7</v>
      </c>
    </row>
    <row r="2272" spans="1:8">
      <c r="A2272">
        <v>2761378</v>
      </c>
      <c r="B2272" t="s">
        <v>463</v>
      </c>
      <c r="C2272" t="s">
        <v>464</v>
      </c>
      <c r="D2272" t="s">
        <v>465</v>
      </c>
      <c r="E2272" t="s">
        <v>263</v>
      </c>
      <c r="F2272" t="s">
        <v>619</v>
      </c>
      <c r="G2272">
        <v>510000</v>
      </c>
      <c r="H2272" t="s">
        <v>1</v>
      </c>
    </row>
    <row r="2273" spans="1:8">
      <c r="A2273">
        <v>2761666</v>
      </c>
      <c r="B2273" t="s">
        <v>463</v>
      </c>
      <c r="C2273" t="s">
        <v>464</v>
      </c>
      <c r="D2273" t="s">
        <v>465</v>
      </c>
      <c r="E2273" t="s">
        <v>69</v>
      </c>
      <c r="F2273" t="s">
        <v>548</v>
      </c>
      <c r="G2273">
        <v>260406</v>
      </c>
      <c r="H2273" t="s">
        <v>5</v>
      </c>
    </row>
    <row r="2274" spans="1:8">
      <c r="A2274">
        <v>2762050</v>
      </c>
      <c r="B2274" t="s">
        <v>463</v>
      </c>
      <c r="C2274" t="s">
        <v>464</v>
      </c>
      <c r="D2274" t="s">
        <v>465</v>
      </c>
      <c r="E2274" t="s">
        <v>116</v>
      </c>
      <c r="F2274" t="s">
        <v>536</v>
      </c>
      <c r="G2274">
        <v>450401</v>
      </c>
      <c r="H2274" t="s">
        <v>1</v>
      </c>
    </row>
    <row r="2275" spans="1:8">
      <c r="A2275">
        <v>2762290</v>
      </c>
      <c r="B2275" t="s">
        <v>463</v>
      </c>
      <c r="C2275" t="s">
        <v>464</v>
      </c>
      <c r="D2275" t="s">
        <v>465</v>
      </c>
      <c r="E2275" t="s">
        <v>15</v>
      </c>
      <c r="F2275" t="s">
        <v>557</v>
      </c>
      <c r="G2275">
        <v>521401</v>
      </c>
      <c r="H2275" t="s">
        <v>5</v>
      </c>
    </row>
    <row r="2276" spans="1:8">
      <c r="A2276">
        <v>2762298</v>
      </c>
      <c r="B2276" t="s">
        <v>463</v>
      </c>
      <c r="C2276" t="s">
        <v>582</v>
      </c>
      <c r="D2276" t="s">
        <v>465</v>
      </c>
      <c r="E2276" t="s">
        <v>430</v>
      </c>
      <c r="F2276" t="s">
        <v>710</v>
      </c>
      <c r="G2276">
        <v>500501</v>
      </c>
      <c r="H2276" t="s">
        <v>4</v>
      </c>
    </row>
    <row r="2277" spans="1:8">
      <c r="A2277">
        <v>2762452</v>
      </c>
      <c r="B2277" t="s">
        <v>463</v>
      </c>
      <c r="C2277" t="s">
        <v>467</v>
      </c>
      <c r="D2277" t="s">
        <v>468</v>
      </c>
      <c r="E2277" t="s">
        <v>105</v>
      </c>
      <c r="F2277" t="s">
        <v>483</v>
      </c>
      <c r="G2277">
        <v>450401</v>
      </c>
      <c r="H2277" t="s">
        <v>453</v>
      </c>
    </row>
    <row r="2278" spans="1:8">
      <c r="A2278">
        <v>2762452</v>
      </c>
      <c r="B2278" t="s">
        <v>463</v>
      </c>
      <c r="C2278" t="s">
        <v>464</v>
      </c>
      <c r="D2278" t="s">
        <v>465</v>
      </c>
      <c r="E2278" t="s">
        <v>446</v>
      </c>
      <c r="F2278" t="s">
        <v>501</v>
      </c>
      <c r="G2278">
        <v>260101</v>
      </c>
      <c r="H2278" t="s">
        <v>453</v>
      </c>
    </row>
    <row r="2279" spans="1:8">
      <c r="A2279">
        <v>2762626</v>
      </c>
      <c r="B2279" t="s">
        <v>463</v>
      </c>
      <c r="C2279" t="s">
        <v>464</v>
      </c>
      <c r="D2279" t="s">
        <v>465</v>
      </c>
      <c r="E2279" t="s">
        <v>315</v>
      </c>
      <c r="F2279" t="s">
        <v>635</v>
      </c>
      <c r="G2279">
        <v>521401</v>
      </c>
      <c r="H2279" t="s">
        <v>5</v>
      </c>
    </row>
    <row r="2280" spans="1:8">
      <c r="A2280">
        <v>2763058</v>
      </c>
      <c r="B2280" t="s">
        <v>463</v>
      </c>
      <c r="C2280" t="s">
        <v>467</v>
      </c>
      <c r="D2280" t="s">
        <v>468</v>
      </c>
      <c r="E2280" t="s">
        <v>350</v>
      </c>
      <c r="F2280" t="s">
        <v>525</v>
      </c>
      <c r="G2280">
        <v>400604</v>
      </c>
      <c r="H2280" t="s">
        <v>7</v>
      </c>
    </row>
    <row r="2281" spans="1:8">
      <c r="A2281">
        <v>2763058</v>
      </c>
      <c r="B2281" t="s">
        <v>463</v>
      </c>
      <c r="C2281" t="s">
        <v>464</v>
      </c>
      <c r="D2281" t="s">
        <v>465</v>
      </c>
      <c r="E2281" t="s">
        <v>446</v>
      </c>
      <c r="F2281" t="s">
        <v>501</v>
      </c>
      <c r="G2281">
        <v>260101</v>
      </c>
      <c r="H2281" t="s">
        <v>7</v>
      </c>
    </row>
    <row r="2282" spans="1:8">
      <c r="A2282">
        <v>2763530</v>
      </c>
      <c r="B2282" t="s">
        <v>463</v>
      </c>
      <c r="C2282" t="s">
        <v>464</v>
      </c>
      <c r="D2282" t="s">
        <v>465</v>
      </c>
      <c r="E2282" t="s">
        <v>250</v>
      </c>
      <c r="F2282" t="s">
        <v>750</v>
      </c>
      <c r="G2282">
        <v>520901</v>
      </c>
      <c r="H2282" t="s">
        <v>92</v>
      </c>
    </row>
    <row r="2283" spans="1:8">
      <c r="A2283">
        <v>2763530</v>
      </c>
      <c r="B2283" t="s">
        <v>463</v>
      </c>
      <c r="C2283" t="s">
        <v>464</v>
      </c>
      <c r="D2283" t="s">
        <v>465</v>
      </c>
      <c r="E2283" t="s">
        <v>252</v>
      </c>
      <c r="F2283" t="s">
        <v>719</v>
      </c>
      <c r="G2283">
        <v>520901</v>
      </c>
      <c r="H2283" t="s">
        <v>92</v>
      </c>
    </row>
    <row r="2284" spans="1:8">
      <c r="A2284">
        <v>2763552</v>
      </c>
      <c r="B2284" t="s">
        <v>463</v>
      </c>
      <c r="C2284" t="s">
        <v>467</v>
      </c>
      <c r="D2284" t="s">
        <v>468</v>
      </c>
      <c r="E2284" t="s">
        <v>115</v>
      </c>
      <c r="F2284" t="s">
        <v>594</v>
      </c>
      <c r="G2284">
        <v>430114</v>
      </c>
      <c r="H2284" t="s">
        <v>50</v>
      </c>
    </row>
    <row r="2285" spans="1:8">
      <c r="A2285">
        <v>2763552</v>
      </c>
      <c r="B2285" t="s">
        <v>463</v>
      </c>
      <c r="C2285" t="s">
        <v>464</v>
      </c>
      <c r="D2285" t="s">
        <v>465</v>
      </c>
      <c r="E2285" t="s">
        <v>378</v>
      </c>
      <c r="F2285" t="s">
        <v>519</v>
      </c>
      <c r="G2285">
        <v>420101</v>
      </c>
      <c r="H2285" t="s">
        <v>50</v>
      </c>
    </row>
    <row r="2286" spans="1:8">
      <c r="A2286">
        <v>2763558</v>
      </c>
      <c r="B2286" t="s">
        <v>463</v>
      </c>
      <c r="C2286" t="s">
        <v>464</v>
      </c>
      <c r="D2286" t="s">
        <v>465</v>
      </c>
      <c r="E2286" t="s">
        <v>193</v>
      </c>
      <c r="F2286" t="s">
        <v>647</v>
      </c>
      <c r="G2286">
        <v>190901</v>
      </c>
      <c r="H2286" t="s">
        <v>5</v>
      </c>
    </row>
    <row r="2287" spans="1:8">
      <c r="A2287">
        <v>2763712</v>
      </c>
      <c r="B2287" t="s">
        <v>463</v>
      </c>
      <c r="C2287" t="s">
        <v>521</v>
      </c>
      <c r="D2287" t="s">
        <v>465</v>
      </c>
      <c r="E2287" t="s">
        <v>345</v>
      </c>
      <c r="F2287" t="s">
        <v>522</v>
      </c>
      <c r="G2287">
        <v>513801</v>
      </c>
      <c r="H2287" t="s">
        <v>240</v>
      </c>
    </row>
    <row r="2288" spans="1:8">
      <c r="A2288">
        <v>2763946</v>
      </c>
      <c r="B2288" t="s">
        <v>463</v>
      </c>
      <c r="C2288" t="s">
        <v>613</v>
      </c>
      <c r="D2288" t="s">
        <v>465</v>
      </c>
      <c r="E2288" t="s">
        <v>409</v>
      </c>
      <c r="F2288" t="s">
        <v>614</v>
      </c>
      <c r="G2288">
        <v>440701</v>
      </c>
      <c r="H2288" t="s">
        <v>148</v>
      </c>
    </row>
    <row r="2289" spans="1:8">
      <c r="A2289">
        <v>2764162</v>
      </c>
      <c r="B2289" t="s">
        <v>463</v>
      </c>
      <c r="C2289" t="s">
        <v>464</v>
      </c>
      <c r="D2289" t="s">
        <v>465</v>
      </c>
      <c r="E2289" t="s">
        <v>265</v>
      </c>
      <c r="F2289" t="s">
        <v>634</v>
      </c>
      <c r="G2289">
        <v>520201</v>
      </c>
      <c r="H2289" t="s">
        <v>1</v>
      </c>
    </row>
    <row r="2290" spans="1:8">
      <c r="A2290">
        <v>2764408</v>
      </c>
      <c r="B2290" t="s">
        <v>463</v>
      </c>
      <c r="C2290" t="s">
        <v>464</v>
      </c>
      <c r="D2290" t="s">
        <v>465</v>
      </c>
      <c r="E2290" t="s">
        <v>418</v>
      </c>
      <c r="F2290" t="s">
        <v>564</v>
      </c>
      <c r="G2290">
        <v>90904</v>
      </c>
      <c r="H2290" t="s">
        <v>4</v>
      </c>
    </row>
    <row r="2291" spans="1:8">
      <c r="A2291">
        <v>2764450</v>
      </c>
      <c r="B2291" t="s">
        <v>463</v>
      </c>
      <c r="C2291" t="s">
        <v>477</v>
      </c>
      <c r="D2291" t="s">
        <v>465</v>
      </c>
      <c r="E2291" t="s">
        <v>295</v>
      </c>
      <c r="F2291" t="s">
        <v>812</v>
      </c>
      <c r="G2291">
        <v>131205</v>
      </c>
      <c r="H2291" t="s">
        <v>6</v>
      </c>
    </row>
    <row r="2292" spans="1:8">
      <c r="A2292">
        <v>2764694</v>
      </c>
      <c r="B2292" t="s">
        <v>463</v>
      </c>
      <c r="C2292" t="s">
        <v>464</v>
      </c>
      <c r="D2292" t="s">
        <v>465</v>
      </c>
      <c r="E2292" t="s">
        <v>123</v>
      </c>
      <c r="F2292" t="s">
        <v>538</v>
      </c>
      <c r="G2292">
        <v>110701</v>
      </c>
      <c r="H2292" t="s">
        <v>13</v>
      </c>
    </row>
    <row r="2293" spans="1:8">
      <c r="A2293">
        <v>2765096</v>
      </c>
      <c r="B2293" t="s">
        <v>463</v>
      </c>
      <c r="C2293" t="s">
        <v>464</v>
      </c>
      <c r="D2293" t="s">
        <v>465</v>
      </c>
      <c r="E2293" t="s">
        <v>15</v>
      </c>
      <c r="F2293" t="s">
        <v>557</v>
      </c>
      <c r="G2293">
        <v>521401</v>
      </c>
      <c r="H2293" t="s">
        <v>4</v>
      </c>
    </row>
    <row r="2294" spans="1:8">
      <c r="A2294">
        <v>2765108</v>
      </c>
      <c r="B2294" t="s">
        <v>463</v>
      </c>
      <c r="C2294" t="s">
        <v>467</v>
      </c>
      <c r="D2294" t="s">
        <v>468</v>
      </c>
      <c r="E2294" t="s">
        <v>203</v>
      </c>
      <c r="F2294" t="s">
        <v>535</v>
      </c>
      <c r="G2294">
        <v>511103</v>
      </c>
      <c r="H2294" t="s">
        <v>5</v>
      </c>
    </row>
    <row r="2295" spans="1:8">
      <c r="A2295">
        <v>2765676</v>
      </c>
      <c r="B2295" t="s">
        <v>463</v>
      </c>
      <c r="C2295" t="s">
        <v>464</v>
      </c>
      <c r="D2295" t="s">
        <v>465</v>
      </c>
      <c r="E2295" t="s">
        <v>198</v>
      </c>
      <c r="F2295" t="s">
        <v>523</v>
      </c>
      <c r="G2295">
        <v>520801</v>
      </c>
      <c r="H2295" t="s">
        <v>30</v>
      </c>
    </row>
    <row r="2296" spans="1:8">
      <c r="A2296">
        <v>2766232</v>
      </c>
      <c r="B2296" t="s">
        <v>463</v>
      </c>
      <c r="C2296" t="s">
        <v>464</v>
      </c>
      <c r="D2296" t="s">
        <v>465</v>
      </c>
      <c r="E2296" t="s">
        <v>178</v>
      </c>
      <c r="F2296" t="s">
        <v>484</v>
      </c>
      <c r="G2296">
        <v>11103</v>
      </c>
      <c r="H2296" t="s">
        <v>18</v>
      </c>
    </row>
    <row r="2297" spans="1:8">
      <c r="A2297">
        <v>2767234</v>
      </c>
      <c r="B2297" t="s">
        <v>463</v>
      </c>
      <c r="C2297" t="s">
        <v>464</v>
      </c>
      <c r="D2297" t="s">
        <v>465</v>
      </c>
      <c r="E2297" t="s">
        <v>378</v>
      </c>
      <c r="F2297" t="s">
        <v>519</v>
      </c>
      <c r="G2297">
        <v>420101</v>
      </c>
      <c r="H2297" t="s">
        <v>1</v>
      </c>
    </row>
    <row r="2298" spans="1:8">
      <c r="A2298">
        <v>2767444</v>
      </c>
      <c r="B2298" t="s">
        <v>463</v>
      </c>
      <c r="C2298" t="s">
        <v>464</v>
      </c>
      <c r="D2298" t="s">
        <v>465</v>
      </c>
      <c r="E2298" t="s">
        <v>188</v>
      </c>
      <c r="F2298" t="s">
        <v>708</v>
      </c>
      <c r="G2298">
        <v>310505</v>
      </c>
      <c r="H2298" t="s">
        <v>6</v>
      </c>
    </row>
    <row r="2299" spans="1:8">
      <c r="A2299">
        <v>2767696</v>
      </c>
      <c r="B2299" t="s">
        <v>463</v>
      </c>
      <c r="C2299" t="s">
        <v>467</v>
      </c>
      <c r="D2299" t="s">
        <v>468</v>
      </c>
      <c r="E2299" t="s">
        <v>187</v>
      </c>
      <c r="F2299" t="s">
        <v>481</v>
      </c>
      <c r="G2299">
        <v>131338</v>
      </c>
      <c r="H2299" t="s">
        <v>57</v>
      </c>
    </row>
    <row r="2300" spans="1:8">
      <c r="A2300">
        <v>2768742</v>
      </c>
      <c r="B2300" t="s">
        <v>463</v>
      </c>
      <c r="C2300" t="s">
        <v>582</v>
      </c>
      <c r="D2300" t="s">
        <v>465</v>
      </c>
      <c r="E2300" t="s">
        <v>429</v>
      </c>
      <c r="F2300" t="s">
        <v>609</v>
      </c>
      <c r="G2300">
        <v>500501</v>
      </c>
      <c r="H2300" t="s">
        <v>1</v>
      </c>
    </row>
    <row r="2301" spans="1:8">
      <c r="A2301">
        <v>2769600</v>
      </c>
      <c r="B2301" t="s">
        <v>463</v>
      </c>
      <c r="C2301" t="s">
        <v>464</v>
      </c>
      <c r="D2301" t="s">
        <v>465</v>
      </c>
      <c r="E2301" t="s">
        <v>198</v>
      </c>
      <c r="F2301" t="s">
        <v>523</v>
      </c>
      <c r="G2301">
        <v>520801</v>
      </c>
      <c r="H2301" t="s">
        <v>5</v>
      </c>
    </row>
    <row r="2302" spans="1:8">
      <c r="A2302">
        <v>2771432</v>
      </c>
      <c r="B2302" t="s">
        <v>463</v>
      </c>
      <c r="C2302" t="s">
        <v>464</v>
      </c>
      <c r="D2302" t="s">
        <v>465</v>
      </c>
      <c r="E2302" t="s">
        <v>25</v>
      </c>
      <c r="F2302" t="s">
        <v>480</v>
      </c>
      <c r="G2302">
        <v>10901</v>
      </c>
      <c r="H2302" t="s">
        <v>6</v>
      </c>
    </row>
    <row r="2303" spans="1:8">
      <c r="A2303">
        <v>2771512</v>
      </c>
      <c r="B2303" t="s">
        <v>463</v>
      </c>
      <c r="C2303" t="s">
        <v>464</v>
      </c>
      <c r="D2303" t="s">
        <v>465</v>
      </c>
      <c r="E2303" t="s">
        <v>116</v>
      </c>
      <c r="F2303" t="s">
        <v>536</v>
      </c>
      <c r="G2303">
        <v>450401</v>
      </c>
      <c r="H2303" t="s">
        <v>1</v>
      </c>
    </row>
    <row r="2304" spans="1:8">
      <c r="A2304">
        <v>2771972</v>
      </c>
      <c r="B2304" t="s">
        <v>463</v>
      </c>
      <c r="C2304" t="s">
        <v>464</v>
      </c>
      <c r="D2304" t="s">
        <v>465</v>
      </c>
      <c r="E2304" t="s">
        <v>198</v>
      </c>
      <c r="F2304" t="s">
        <v>523</v>
      </c>
      <c r="G2304">
        <v>520801</v>
      </c>
      <c r="H2304" t="s">
        <v>5</v>
      </c>
    </row>
    <row r="2305" spans="1:8">
      <c r="A2305">
        <v>2772634</v>
      </c>
      <c r="B2305" t="s">
        <v>463</v>
      </c>
      <c r="C2305" t="s">
        <v>464</v>
      </c>
      <c r="D2305" t="s">
        <v>465</v>
      </c>
      <c r="E2305" t="s">
        <v>384</v>
      </c>
      <c r="F2305" t="s">
        <v>572</v>
      </c>
      <c r="G2305">
        <v>90902</v>
      </c>
      <c r="H2305" t="s">
        <v>1</v>
      </c>
    </row>
    <row r="2306" spans="1:8">
      <c r="A2306">
        <v>2772824</v>
      </c>
      <c r="B2306" t="s">
        <v>463</v>
      </c>
      <c r="C2306" t="s">
        <v>464</v>
      </c>
      <c r="D2306" t="s">
        <v>465</v>
      </c>
      <c r="E2306" t="s">
        <v>153</v>
      </c>
      <c r="F2306" t="s">
        <v>612</v>
      </c>
      <c r="G2306">
        <v>450601</v>
      </c>
      <c r="H2306" t="s">
        <v>13</v>
      </c>
    </row>
    <row r="2307" spans="1:8">
      <c r="A2307">
        <v>2772962</v>
      </c>
      <c r="B2307" t="s">
        <v>463</v>
      </c>
      <c r="C2307" t="s">
        <v>464</v>
      </c>
      <c r="D2307" t="s">
        <v>465</v>
      </c>
      <c r="E2307" t="s">
        <v>315</v>
      </c>
      <c r="F2307" t="s">
        <v>635</v>
      </c>
      <c r="G2307">
        <v>521401</v>
      </c>
      <c r="H2307" t="s">
        <v>4</v>
      </c>
    </row>
    <row r="2308" spans="1:8">
      <c r="A2308">
        <v>2773282</v>
      </c>
      <c r="B2308" t="s">
        <v>463</v>
      </c>
      <c r="C2308" t="s">
        <v>464</v>
      </c>
      <c r="D2308" t="s">
        <v>465</v>
      </c>
      <c r="E2308" t="s">
        <v>193</v>
      </c>
      <c r="F2308" t="s">
        <v>647</v>
      </c>
      <c r="G2308">
        <v>190901</v>
      </c>
      <c r="H2308" t="s">
        <v>1</v>
      </c>
    </row>
    <row r="2309" spans="1:8">
      <c r="A2309">
        <v>2774046</v>
      </c>
      <c r="B2309" t="s">
        <v>463</v>
      </c>
      <c r="C2309" t="s">
        <v>464</v>
      </c>
      <c r="D2309" t="s">
        <v>465</v>
      </c>
      <c r="E2309" t="s">
        <v>15</v>
      </c>
      <c r="F2309" t="s">
        <v>557</v>
      </c>
      <c r="G2309">
        <v>521401</v>
      </c>
      <c r="H2309" t="s">
        <v>5</v>
      </c>
    </row>
    <row r="2310" spans="1:8">
      <c r="A2310">
        <v>2774046</v>
      </c>
      <c r="B2310" t="s">
        <v>463</v>
      </c>
      <c r="C2310" t="s">
        <v>464</v>
      </c>
      <c r="D2310" t="s">
        <v>465</v>
      </c>
      <c r="E2310" t="s">
        <v>315</v>
      </c>
      <c r="F2310" t="s">
        <v>635</v>
      </c>
      <c r="G2310">
        <v>521401</v>
      </c>
      <c r="H2310" t="s">
        <v>5</v>
      </c>
    </row>
    <row r="2311" spans="1:8">
      <c r="A2311">
        <v>2774196</v>
      </c>
      <c r="B2311" t="s">
        <v>463</v>
      </c>
      <c r="C2311" t="s">
        <v>464</v>
      </c>
      <c r="D2311" t="s">
        <v>465</v>
      </c>
      <c r="E2311" t="s">
        <v>116</v>
      </c>
      <c r="F2311" t="s">
        <v>536</v>
      </c>
      <c r="G2311">
        <v>450401</v>
      </c>
      <c r="H2311" t="s">
        <v>1</v>
      </c>
    </row>
    <row r="2312" spans="1:8">
      <c r="A2312">
        <v>2774690</v>
      </c>
      <c r="B2312" t="s">
        <v>463</v>
      </c>
      <c r="C2312" t="s">
        <v>464</v>
      </c>
      <c r="D2312" t="s">
        <v>465</v>
      </c>
      <c r="E2312" t="s">
        <v>378</v>
      </c>
      <c r="F2312" t="s">
        <v>519</v>
      </c>
      <c r="G2312">
        <v>420101</v>
      </c>
      <c r="H2312" t="s">
        <v>90</v>
      </c>
    </row>
    <row r="2313" spans="1:8">
      <c r="A2313">
        <v>2774962</v>
      </c>
      <c r="B2313" t="s">
        <v>463</v>
      </c>
      <c r="C2313" t="s">
        <v>464</v>
      </c>
      <c r="D2313" t="s">
        <v>465</v>
      </c>
      <c r="E2313" t="s">
        <v>153</v>
      </c>
      <c r="F2313" t="s">
        <v>612</v>
      </c>
      <c r="G2313">
        <v>450601</v>
      </c>
      <c r="H2313" t="s">
        <v>13</v>
      </c>
    </row>
    <row r="2314" spans="1:8">
      <c r="A2314">
        <v>2775252</v>
      </c>
      <c r="B2314" t="s">
        <v>463</v>
      </c>
      <c r="C2314" t="s">
        <v>730</v>
      </c>
      <c r="D2314" t="s">
        <v>486</v>
      </c>
      <c r="E2314" t="s">
        <v>410</v>
      </c>
      <c r="F2314" t="s">
        <v>731</v>
      </c>
      <c r="G2314">
        <v>440701</v>
      </c>
      <c r="H2314" t="s">
        <v>411</v>
      </c>
    </row>
    <row r="2315" spans="1:8">
      <c r="A2315">
        <v>2775526</v>
      </c>
      <c r="B2315" t="s">
        <v>463</v>
      </c>
      <c r="C2315" t="s">
        <v>477</v>
      </c>
      <c r="D2315" t="s">
        <v>465</v>
      </c>
      <c r="E2315" t="s">
        <v>441</v>
      </c>
      <c r="F2315" t="s">
        <v>640</v>
      </c>
      <c r="G2315">
        <v>131205</v>
      </c>
      <c r="H2315" t="s">
        <v>428</v>
      </c>
    </row>
    <row r="2316" spans="1:8">
      <c r="A2316">
        <v>2775804</v>
      </c>
      <c r="B2316" t="s">
        <v>463</v>
      </c>
      <c r="C2316" t="s">
        <v>464</v>
      </c>
      <c r="D2316" t="s">
        <v>465</v>
      </c>
      <c r="E2316" t="s">
        <v>153</v>
      </c>
      <c r="F2316" t="s">
        <v>612</v>
      </c>
      <c r="G2316">
        <v>450601</v>
      </c>
      <c r="H2316" t="s">
        <v>13</v>
      </c>
    </row>
    <row r="2317" spans="1:8">
      <c r="A2317">
        <v>2775804</v>
      </c>
      <c r="B2317" t="s">
        <v>463</v>
      </c>
      <c r="C2317" t="s">
        <v>464</v>
      </c>
      <c r="D2317" t="s">
        <v>465</v>
      </c>
      <c r="E2317" t="s">
        <v>391</v>
      </c>
      <c r="F2317" t="s">
        <v>537</v>
      </c>
      <c r="G2317">
        <v>380201</v>
      </c>
      <c r="H2317" t="s">
        <v>13</v>
      </c>
    </row>
    <row r="2318" spans="1:8">
      <c r="A2318">
        <v>2776436</v>
      </c>
      <c r="B2318" t="s">
        <v>463</v>
      </c>
      <c r="C2318" t="s">
        <v>464</v>
      </c>
      <c r="D2318" t="s">
        <v>465</v>
      </c>
      <c r="E2318" t="s">
        <v>107</v>
      </c>
      <c r="F2318" t="s">
        <v>558</v>
      </c>
      <c r="G2318">
        <v>90101</v>
      </c>
      <c r="H2318" t="s">
        <v>12</v>
      </c>
    </row>
    <row r="2319" spans="1:8">
      <c r="A2319">
        <v>2806236</v>
      </c>
      <c r="B2319" t="s">
        <v>463</v>
      </c>
      <c r="C2319" t="s">
        <v>464</v>
      </c>
      <c r="D2319" t="s">
        <v>465</v>
      </c>
      <c r="E2319" t="s">
        <v>276</v>
      </c>
      <c r="F2319" t="s">
        <v>666</v>
      </c>
      <c r="G2319">
        <v>521701</v>
      </c>
      <c r="H2319" t="s">
        <v>277</v>
      </c>
    </row>
    <row r="2320" spans="1:8">
      <c r="A2320">
        <v>2806260</v>
      </c>
      <c r="B2320" t="s">
        <v>463</v>
      </c>
      <c r="C2320" t="s">
        <v>464</v>
      </c>
      <c r="D2320" t="s">
        <v>465</v>
      </c>
      <c r="E2320" t="s">
        <v>408</v>
      </c>
      <c r="F2320" t="s">
        <v>698</v>
      </c>
      <c r="G2320">
        <v>521401</v>
      </c>
      <c r="H2320" t="s">
        <v>6</v>
      </c>
    </row>
    <row r="2321" spans="1:8">
      <c r="A2321">
        <v>2806446</v>
      </c>
      <c r="B2321" t="s">
        <v>463</v>
      </c>
      <c r="C2321" t="s">
        <v>464</v>
      </c>
      <c r="D2321" t="s">
        <v>465</v>
      </c>
      <c r="E2321" t="s">
        <v>273</v>
      </c>
      <c r="F2321" t="s">
        <v>556</v>
      </c>
      <c r="G2321">
        <v>90101</v>
      </c>
      <c r="H2321" t="s">
        <v>1</v>
      </c>
    </row>
    <row r="2322" spans="1:8">
      <c r="A2322">
        <v>2806630</v>
      </c>
      <c r="B2322" t="s">
        <v>463</v>
      </c>
      <c r="C2322" t="s">
        <v>464</v>
      </c>
      <c r="D2322" t="s">
        <v>465</v>
      </c>
      <c r="E2322" t="s">
        <v>263</v>
      </c>
      <c r="F2322" t="s">
        <v>619</v>
      </c>
      <c r="G2322">
        <v>510000</v>
      </c>
      <c r="H2322" t="s">
        <v>262</v>
      </c>
    </row>
    <row r="2323" spans="1:8">
      <c r="A2323">
        <v>2806634</v>
      </c>
      <c r="B2323" t="s">
        <v>463</v>
      </c>
      <c r="C2323" t="s">
        <v>464</v>
      </c>
      <c r="D2323" t="s">
        <v>465</v>
      </c>
      <c r="E2323" t="s">
        <v>133</v>
      </c>
      <c r="F2323" t="s">
        <v>618</v>
      </c>
      <c r="G2323">
        <v>90102</v>
      </c>
      <c r="H2323" t="s">
        <v>4</v>
      </c>
    </row>
    <row r="2324" spans="1:8">
      <c r="A2324">
        <v>2806704</v>
      </c>
      <c r="B2324" t="s">
        <v>463</v>
      </c>
      <c r="C2324" t="s">
        <v>464</v>
      </c>
      <c r="D2324" t="s">
        <v>465</v>
      </c>
      <c r="E2324" t="s">
        <v>448</v>
      </c>
      <c r="F2324" t="s">
        <v>482</v>
      </c>
      <c r="G2324">
        <v>30601</v>
      </c>
      <c r="H2324" t="s">
        <v>18</v>
      </c>
    </row>
    <row r="2325" spans="1:8">
      <c r="A2325">
        <v>2806772</v>
      </c>
      <c r="B2325" t="s">
        <v>463</v>
      </c>
      <c r="C2325" t="s">
        <v>603</v>
      </c>
      <c r="D2325" t="s">
        <v>465</v>
      </c>
      <c r="E2325" t="s">
        <v>288</v>
      </c>
      <c r="F2325" t="s">
        <v>607</v>
      </c>
      <c r="G2325">
        <v>500903</v>
      </c>
      <c r="H2325" t="s">
        <v>5</v>
      </c>
    </row>
    <row r="2326" spans="1:8">
      <c r="A2326">
        <v>2807396</v>
      </c>
      <c r="B2326" t="s">
        <v>463</v>
      </c>
      <c r="C2326" t="s">
        <v>464</v>
      </c>
      <c r="D2326" t="s">
        <v>465</v>
      </c>
      <c r="E2326" t="s">
        <v>446</v>
      </c>
      <c r="F2326" t="s">
        <v>501</v>
      </c>
      <c r="G2326">
        <v>260101</v>
      </c>
      <c r="H2326" t="s">
        <v>352</v>
      </c>
    </row>
    <row r="2327" spans="1:8">
      <c r="A2327">
        <v>2807602</v>
      </c>
      <c r="B2327" t="s">
        <v>463</v>
      </c>
      <c r="C2327" t="s">
        <v>464</v>
      </c>
      <c r="D2327" t="s">
        <v>465</v>
      </c>
      <c r="E2327" t="s">
        <v>442</v>
      </c>
      <c r="F2327" t="s">
        <v>517</v>
      </c>
      <c r="G2327">
        <v>500706</v>
      </c>
      <c r="H2327" t="s">
        <v>6</v>
      </c>
    </row>
    <row r="2328" spans="1:8">
      <c r="A2328">
        <v>2808064</v>
      </c>
      <c r="B2328" t="s">
        <v>463</v>
      </c>
      <c r="C2328" t="s">
        <v>464</v>
      </c>
      <c r="D2328" t="s">
        <v>465</v>
      </c>
      <c r="E2328" t="s">
        <v>116</v>
      </c>
      <c r="F2328" t="s">
        <v>536</v>
      </c>
      <c r="G2328">
        <v>450401</v>
      </c>
      <c r="H2328" t="s">
        <v>1</v>
      </c>
    </row>
    <row r="2329" spans="1:8">
      <c r="A2329">
        <v>2808428</v>
      </c>
      <c r="B2329" t="s">
        <v>463</v>
      </c>
      <c r="C2329" t="s">
        <v>464</v>
      </c>
      <c r="D2329" t="s">
        <v>465</v>
      </c>
      <c r="E2329" t="s">
        <v>107</v>
      </c>
      <c r="F2329" t="s">
        <v>558</v>
      </c>
      <c r="G2329">
        <v>90101</v>
      </c>
      <c r="H2329" t="s">
        <v>5</v>
      </c>
    </row>
    <row r="2330" spans="1:8">
      <c r="A2330">
        <v>2810474</v>
      </c>
      <c r="B2330" t="s">
        <v>463</v>
      </c>
      <c r="C2330" t="s">
        <v>464</v>
      </c>
      <c r="D2330" t="s">
        <v>465</v>
      </c>
      <c r="E2330" t="s">
        <v>123</v>
      </c>
      <c r="F2330" t="s">
        <v>538</v>
      </c>
      <c r="G2330">
        <v>110701</v>
      </c>
      <c r="H2330" t="s">
        <v>4</v>
      </c>
    </row>
    <row r="2331" spans="1:8">
      <c r="A2331">
        <v>2810474</v>
      </c>
      <c r="B2331" t="s">
        <v>463</v>
      </c>
      <c r="C2331" t="s">
        <v>467</v>
      </c>
      <c r="D2331" t="s">
        <v>468</v>
      </c>
      <c r="E2331" t="s">
        <v>445</v>
      </c>
      <c r="F2331" t="s">
        <v>629</v>
      </c>
      <c r="G2331">
        <v>110701</v>
      </c>
      <c r="H2331" t="s">
        <v>4</v>
      </c>
    </row>
    <row r="2332" spans="1:8">
      <c r="A2332">
        <v>2810510</v>
      </c>
      <c r="B2332" t="s">
        <v>463</v>
      </c>
      <c r="C2332" t="s">
        <v>464</v>
      </c>
      <c r="D2332" t="s">
        <v>465</v>
      </c>
      <c r="E2332" t="s">
        <v>188</v>
      </c>
      <c r="F2332" t="s">
        <v>708</v>
      </c>
      <c r="G2332">
        <v>310505</v>
      </c>
      <c r="H2332" t="s">
        <v>6</v>
      </c>
    </row>
    <row r="2333" spans="1:8">
      <c r="A2333">
        <v>2811342</v>
      </c>
      <c r="B2333" t="s">
        <v>463</v>
      </c>
      <c r="C2333" t="s">
        <v>464</v>
      </c>
      <c r="D2333" t="s">
        <v>465</v>
      </c>
      <c r="E2333" t="s">
        <v>378</v>
      </c>
      <c r="F2333" t="s">
        <v>519</v>
      </c>
      <c r="G2333">
        <v>420101</v>
      </c>
      <c r="H2333" t="s">
        <v>50</v>
      </c>
    </row>
    <row r="2334" spans="1:8">
      <c r="A2334">
        <v>2811472</v>
      </c>
      <c r="B2334" t="s">
        <v>463</v>
      </c>
      <c r="C2334" t="s">
        <v>493</v>
      </c>
      <c r="D2334" t="s">
        <v>465</v>
      </c>
      <c r="E2334" t="s">
        <v>119</v>
      </c>
      <c r="F2334" t="s">
        <v>575</v>
      </c>
      <c r="G2334">
        <v>230101</v>
      </c>
      <c r="H2334" t="s">
        <v>5</v>
      </c>
    </row>
    <row r="2335" spans="1:8">
      <c r="A2335">
        <v>2811518</v>
      </c>
      <c r="B2335" t="s">
        <v>463</v>
      </c>
      <c r="C2335" t="s">
        <v>477</v>
      </c>
      <c r="D2335" t="s">
        <v>465</v>
      </c>
      <c r="E2335" t="s">
        <v>306</v>
      </c>
      <c r="F2335" t="s">
        <v>752</v>
      </c>
      <c r="G2335">
        <v>131203</v>
      </c>
      <c r="H2335" t="s">
        <v>170</v>
      </c>
    </row>
    <row r="2336" spans="1:8">
      <c r="A2336">
        <v>2811672</v>
      </c>
      <c r="B2336" t="s">
        <v>463</v>
      </c>
      <c r="C2336" t="s">
        <v>613</v>
      </c>
      <c r="D2336" t="s">
        <v>465</v>
      </c>
      <c r="E2336" t="s">
        <v>409</v>
      </c>
      <c r="F2336" t="s">
        <v>614</v>
      </c>
      <c r="G2336">
        <v>440701</v>
      </c>
      <c r="H2336" t="s">
        <v>148</v>
      </c>
    </row>
    <row r="2337" spans="1:8">
      <c r="A2337">
        <v>2827006</v>
      </c>
      <c r="B2337" t="s">
        <v>463</v>
      </c>
      <c r="C2337" t="s">
        <v>464</v>
      </c>
      <c r="D2337" t="s">
        <v>465</v>
      </c>
      <c r="E2337" t="s">
        <v>391</v>
      </c>
      <c r="F2337" t="s">
        <v>537</v>
      </c>
      <c r="G2337">
        <v>380201</v>
      </c>
      <c r="H2337" t="s">
        <v>1</v>
      </c>
    </row>
    <row r="2338" spans="1:8">
      <c r="A2338">
        <v>2828554</v>
      </c>
      <c r="B2338" t="s">
        <v>463</v>
      </c>
      <c r="C2338" t="s">
        <v>464</v>
      </c>
      <c r="D2338" t="s">
        <v>465</v>
      </c>
      <c r="E2338" t="s">
        <v>404</v>
      </c>
      <c r="F2338" t="s">
        <v>589</v>
      </c>
      <c r="G2338">
        <v>510204</v>
      </c>
      <c r="H2338" t="s">
        <v>13</v>
      </c>
    </row>
    <row r="2339" spans="1:8">
      <c r="A2339">
        <v>2833528</v>
      </c>
      <c r="B2339" t="s">
        <v>463</v>
      </c>
      <c r="C2339" t="s">
        <v>464</v>
      </c>
      <c r="D2339" t="s">
        <v>465</v>
      </c>
      <c r="E2339" t="s">
        <v>404</v>
      </c>
      <c r="F2339" t="s">
        <v>589</v>
      </c>
      <c r="G2339">
        <v>510204</v>
      </c>
      <c r="H2339" t="s">
        <v>1</v>
      </c>
    </row>
    <row r="2340" spans="1:8">
      <c r="A2340">
        <v>2835264</v>
      </c>
      <c r="B2340" t="s">
        <v>463</v>
      </c>
      <c r="C2340" t="s">
        <v>464</v>
      </c>
      <c r="D2340" t="s">
        <v>465</v>
      </c>
      <c r="E2340" t="s">
        <v>316</v>
      </c>
      <c r="F2340" t="s">
        <v>665</v>
      </c>
      <c r="G2340">
        <v>521401</v>
      </c>
      <c r="H2340" t="s">
        <v>4</v>
      </c>
    </row>
    <row r="2341" spans="1:8">
      <c r="A2341">
        <v>2845522</v>
      </c>
      <c r="B2341" t="s">
        <v>463</v>
      </c>
      <c r="C2341" t="s">
        <v>464</v>
      </c>
      <c r="D2341" t="s">
        <v>465</v>
      </c>
      <c r="E2341" t="s">
        <v>313</v>
      </c>
      <c r="F2341" t="s">
        <v>516</v>
      </c>
      <c r="G2341">
        <v>260101</v>
      </c>
      <c r="H2341" t="s">
        <v>186</v>
      </c>
    </row>
    <row r="2342" spans="1:8">
      <c r="A2342">
        <v>2846628</v>
      </c>
      <c r="B2342" t="s">
        <v>463</v>
      </c>
      <c r="C2342" t="s">
        <v>582</v>
      </c>
      <c r="D2342" t="s">
        <v>465</v>
      </c>
      <c r="E2342" t="s">
        <v>225</v>
      </c>
      <c r="F2342" t="s">
        <v>583</v>
      </c>
      <c r="G2342">
        <v>500401</v>
      </c>
      <c r="H2342" t="s">
        <v>1</v>
      </c>
    </row>
    <row r="2343" spans="1:8">
      <c r="A2343">
        <v>2850540</v>
      </c>
      <c r="B2343" t="s">
        <v>463</v>
      </c>
      <c r="C2343" t="s">
        <v>464</v>
      </c>
      <c r="D2343" t="s">
        <v>465</v>
      </c>
      <c r="E2343" t="s">
        <v>287</v>
      </c>
      <c r="F2343" t="s">
        <v>573</v>
      </c>
      <c r="G2343">
        <v>90401</v>
      </c>
      <c r="H2343" t="s">
        <v>13</v>
      </c>
    </row>
    <row r="2344" spans="1:8">
      <c r="A2344">
        <v>2854378</v>
      </c>
      <c r="B2344" t="s">
        <v>463</v>
      </c>
      <c r="C2344" t="s">
        <v>464</v>
      </c>
      <c r="D2344" t="s">
        <v>465</v>
      </c>
      <c r="E2344" t="s">
        <v>392</v>
      </c>
      <c r="F2344" t="s">
        <v>632</v>
      </c>
      <c r="G2344">
        <v>310101</v>
      </c>
      <c r="H2344" t="s">
        <v>5</v>
      </c>
    </row>
    <row r="2345" spans="1:8">
      <c r="A2345">
        <v>2855354</v>
      </c>
      <c r="B2345" t="s">
        <v>463</v>
      </c>
      <c r="C2345" t="s">
        <v>464</v>
      </c>
      <c r="D2345" t="s">
        <v>465</v>
      </c>
      <c r="E2345" t="s">
        <v>404</v>
      </c>
      <c r="F2345" t="s">
        <v>589</v>
      </c>
      <c r="G2345">
        <v>510204</v>
      </c>
      <c r="H2345" t="s">
        <v>6</v>
      </c>
    </row>
    <row r="2346" spans="1:8">
      <c r="A2346">
        <v>2860590</v>
      </c>
      <c r="B2346" t="s">
        <v>463</v>
      </c>
      <c r="C2346" t="s">
        <v>464</v>
      </c>
      <c r="D2346" t="s">
        <v>465</v>
      </c>
      <c r="E2346" t="s">
        <v>16</v>
      </c>
      <c r="F2346" t="s">
        <v>636</v>
      </c>
      <c r="G2346">
        <v>10102</v>
      </c>
      <c r="H2346" t="s">
        <v>5</v>
      </c>
    </row>
    <row r="2347" spans="1:8">
      <c r="A2347">
        <v>2860662</v>
      </c>
      <c r="B2347" t="s">
        <v>463</v>
      </c>
      <c r="C2347" t="s">
        <v>464</v>
      </c>
      <c r="D2347" t="s">
        <v>465</v>
      </c>
      <c r="E2347" t="s">
        <v>384</v>
      </c>
      <c r="F2347" t="s">
        <v>572</v>
      </c>
      <c r="G2347">
        <v>90902</v>
      </c>
      <c r="H2347" t="s">
        <v>6</v>
      </c>
    </row>
    <row r="2348" spans="1:8">
      <c r="A2348">
        <v>2861696</v>
      </c>
      <c r="B2348" t="s">
        <v>463</v>
      </c>
      <c r="C2348" t="s">
        <v>467</v>
      </c>
      <c r="D2348" t="s">
        <v>468</v>
      </c>
      <c r="E2348" t="s">
        <v>72</v>
      </c>
      <c r="F2348" t="s">
        <v>568</v>
      </c>
      <c r="G2348">
        <v>302801</v>
      </c>
      <c r="H2348" t="s">
        <v>10</v>
      </c>
    </row>
    <row r="2349" spans="1:8">
      <c r="A2349">
        <v>2861696</v>
      </c>
      <c r="B2349" t="s">
        <v>463</v>
      </c>
      <c r="C2349" t="s">
        <v>464</v>
      </c>
      <c r="D2349" t="s">
        <v>465</v>
      </c>
      <c r="E2349" t="s">
        <v>348</v>
      </c>
      <c r="F2349" t="s">
        <v>809</v>
      </c>
      <c r="G2349">
        <v>90901</v>
      </c>
      <c r="H2349" t="s">
        <v>10</v>
      </c>
    </row>
    <row r="2350" spans="1:8">
      <c r="A2350">
        <v>2864312</v>
      </c>
      <c r="B2350" t="s">
        <v>463</v>
      </c>
      <c r="C2350" t="s">
        <v>464</v>
      </c>
      <c r="D2350" t="s">
        <v>465</v>
      </c>
      <c r="E2350" t="s">
        <v>69</v>
      </c>
      <c r="F2350" t="s">
        <v>548</v>
      </c>
      <c r="G2350">
        <v>260406</v>
      </c>
      <c r="H2350" t="s">
        <v>6</v>
      </c>
    </row>
    <row r="2351" spans="1:8">
      <c r="A2351">
        <v>2867038</v>
      </c>
      <c r="B2351" t="s">
        <v>463</v>
      </c>
      <c r="C2351" t="s">
        <v>464</v>
      </c>
      <c r="D2351" t="s">
        <v>465</v>
      </c>
      <c r="E2351" t="s">
        <v>379</v>
      </c>
      <c r="F2351" t="s">
        <v>519</v>
      </c>
      <c r="G2351">
        <v>420101</v>
      </c>
      <c r="H2351" t="s">
        <v>111</v>
      </c>
    </row>
    <row r="2352" spans="1:8">
      <c r="A2352">
        <v>2868430</v>
      </c>
      <c r="B2352" t="s">
        <v>463</v>
      </c>
      <c r="C2352" t="s">
        <v>539</v>
      </c>
      <c r="D2352" t="s">
        <v>486</v>
      </c>
      <c r="E2352" t="s">
        <v>63</v>
      </c>
      <c r="F2352" t="s">
        <v>540</v>
      </c>
      <c r="G2352">
        <v>520201</v>
      </c>
      <c r="H2352" t="s">
        <v>229</v>
      </c>
    </row>
    <row r="2353" spans="1:8">
      <c r="A2353">
        <v>2869156</v>
      </c>
      <c r="B2353" t="s">
        <v>463</v>
      </c>
      <c r="C2353" t="s">
        <v>464</v>
      </c>
      <c r="D2353" t="s">
        <v>465</v>
      </c>
      <c r="E2353" t="s">
        <v>116</v>
      </c>
      <c r="F2353" t="s">
        <v>536</v>
      </c>
      <c r="G2353">
        <v>450401</v>
      </c>
      <c r="H2353" t="s">
        <v>1</v>
      </c>
    </row>
    <row r="2354" spans="1:8">
      <c r="A2354">
        <v>2869414</v>
      </c>
      <c r="B2354" t="s">
        <v>463</v>
      </c>
      <c r="C2354" t="s">
        <v>464</v>
      </c>
      <c r="D2354" t="s">
        <v>465</v>
      </c>
      <c r="E2354" t="s">
        <v>392</v>
      </c>
      <c r="F2354" t="s">
        <v>632</v>
      </c>
      <c r="G2354">
        <v>310101</v>
      </c>
      <c r="H2354" t="s">
        <v>1</v>
      </c>
    </row>
    <row r="2355" spans="1:8">
      <c r="A2355">
        <v>2870560</v>
      </c>
      <c r="B2355" t="s">
        <v>463</v>
      </c>
      <c r="C2355" t="s">
        <v>613</v>
      </c>
      <c r="D2355" t="s">
        <v>465</v>
      </c>
      <c r="E2355" t="s">
        <v>409</v>
      </c>
      <c r="F2355" t="s">
        <v>614</v>
      </c>
      <c r="G2355">
        <v>440701</v>
      </c>
      <c r="H2355" t="s">
        <v>50</v>
      </c>
    </row>
    <row r="2356" spans="1:8">
      <c r="A2356">
        <v>2870882</v>
      </c>
      <c r="B2356" t="s">
        <v>463</v>
      </c>
      <c r="C2356" t="s">
        <v>464</v>
      </c>
      <c r="D2356" t="s">
        <v>465</v>
      </c>
      <c r="E2356" t="s">
        <v>118</v>
      </c>
      <c r="F2356" t="s">
        <v>536</v>
      </c>
      <c r="G2356">
        <v>450401</v>
      </c>
      <c r="H2356" t="s">
        <v>50</v>
      </c>
    </row>
    <row r="2357" spans="1:8">
      <c r="A2357">
        <v>2871284</v>
      </c>
      <c r="B2357" t="s">
        <v>463</v>
      </c>
      <c r="C2357" t="s">
        <v>464</v>
      </c>
      <c r="D2357" t="s">
        <v>465</v>
      </c>
      <c r="E2357" t="s">
        <v>188</v>
      </c>
      <c r="F2357" t="s">
        <v>708</v>
      </c>
      <c r="G2357">
        <v>310505</v>
      </c>
      <c r="H2357" t="s">
        <v>6</v>
      </c>
    </row>
    <row r="2358" spans="1:8">
      <c r="A2358">
        <v>2871738</v>
      </c>
      <c r="B2358" t="s">
        <v>463</v>
      </c>
      <c r="C2358" t="s">
        <v>464</v>
      </c>
      <c r="D2358" t="s">
        <v>465</v>
      </c>
      <c r="E2358" t="s">
        <v>427</v>
      </c>
      <c r="F2358" t="s">
        <v>685</v>
      </c>
      <c r="G2358">
        <v>520203</v>
      </c>
      <c r="H2358" t="s">
        <v>428</v>
      </c>
    </row>
    <row r="2359" spans="1:8">
      <c r="A2359">
        <v>2871746</v>
      </c>
      <c r="B2359" t="s">
        <v>463</v>
      </c>
      <c r="C2359" t="s">
        <v>464</v>
      </c>
      <c r="D2359" t="s">
        <v>465</v>
      </c>
      <c r="E2359" t="s">
        <v>378</v>
      </c>
      <c r="F2359" t="s">
        <v>519</v>
      </c>
      <c r="G2359">
        <v>420101</v>
      </c>
      <c r="H2359" t="s">
        <v>1</v>
      </c>
    </row>
    <row r="2360" spans="1:8">
      <c r="A2360">
        <v>2871844</v>
      </c>
      <c r="B2360" t="s">
        <v>463</v>
      </c>
      <c r="C2360" t="s">
        <v>597</v>
      </c>
      <c r="D2360" t="s">
        <v>486</v>
      </c>
      <c r="E2360" t="s">
        <v>414</v>
      </c>
      <c r="F2360" t="s">
        <v>648</v>
      </c>
      <c r="G2360">
        <v>131001</v>
      </c>
      <c r="H2360" t="s">
        <v>415</v>
      </c>
    </row>
    <row r="2361" spans="1:8">
      <c r="A2361">
        <v>2871852</v>
      </c>
      <c r="B2361" t="s">
        <v>463</v>
      </c>
      <c r="C2361" t="s">
        <v>464</v>
      </c>
      <c r="D2361" t="s">
        <v>465</v>
      </c>
      <c r="E2361" t="s">
        <v>378</v>
      </c>
      <c r="F2361" t="s">
        <v>519</v>
      </c>
      <c r="G2361">
        <v>420101</v>
      </c>
      <c r="H2361" t="s">
        <v>50</v>
      </c>
    </row>
    <row r="2362" spans="1:8">
      <c r="A2362">
        <v>2874380</v>
      </c>
      <c r="B2362" t="s">
        <v>463</v>
      </c>
      <c r="C2362" t="s">
        <v>730</v>
      </c>
      <c r="D2362" t="s">
        <v>486</v>
      </c>
      <c r="E2362" t="s">
        <v>410</v>
      </c>
      <c r="F2362" t="s">
        <v>731</v>
      </c>
      <c r="G2362">
        <v>440701</v>
      </c>
      <c r="H2362" t="s">
        <v>148</v>
      </c>
    </row>
    <row r="2363" spans="1:8">
      <c r="A2363">
        <v>2876668</v>
      </c>
      <c r="B2363" t="s">
        <v>463</v>
      </c>
      <c r="C2363" t="s">
        <v>464</v>
      </c>
      <c r="D2363" t="s">
        <v>465</v>
      </c>
      <c r="E2363" t="s">
        <v>153</v>
      </c>
      <c r="F2363" t="s">
        <v>612</v>
      </c>
      <c r="G2363">
        <v>450601</v>
      </c>
      <c r="H2363" t="s">
        <v>13</v>
      </c>
    </row>
    <row r="2364" spans="1:8">
      <c r="A2364">
        <v>2893032</v>
      </c>
      <c r="B2364" t="s">
        <v>463</v>
      </c>
      <c r="C2364" t="s">
        <v>464</v>
      </c>
      <c r="D2364" t="s">
        <v>465</v>
      </c>
      <c r="E2364" t="s">
        <v>292</v>
      </c>
      <c r="F2364" t="s">
        <v>667</v>
      </c>
      <c r="G2364">
        <v>230101</v>
      </c>
      <c r="H2364" t="s">
        <v>120</v>
      </c>
    </row>
    <row r="2365" spans="1:8">
      <c r="A2365">
        <v>2923064</v>
      </c>
      <c r="B2365" t="s">
        <v>463</v>
      </c>
      <c r="C2365" t="s">
        <v>508</v>
      </c>
      <c r="D2365" t="s">
        <v>509</v>
      </c>
      <c r="E2365" t="s">
        <v>386</v>
      </c>
      <c r="F2365" t="s">
        <v>657</v>
      </c>
      <c r="G2365">
        <v>512201</v>
      </c>
      <c r="H2365" t="s">
        <v>48</v>
      </c>
    </row>
    <row r="2366" spans="1:8">
      <c r="A2366">
        <v>2924104</v>
      </c>
      <c r="B2366" t="s">
        <v>463</v>
      </c>
      <c r="C2366" t="s">
        <v>464</v>
      </c>
      <c r="D2366" t="s">
        <v>465</v>
      </c>
      <c r="E2366" t="s">
        <v>76</v>
      </c>
      <c r="F2366" t="s">
        <v>701</v>
      </c>
      <c r="G2366">
        <v>190701</v>
      </c>
      <c r="H2366" t="s">
        <v>10</v>
      </c>
    </row>
    <row r="2367" spans="1:8">
      <c r="A2367">
        <v>2926628</v>
      </c>
      <c r="B2367" t="s">
        <v>463</v>
      </c>
      <c r="C2367" t="s">
        <v>464</v>
      </c>
      <c r="D2367" t="s">
        <v>465</v>
      </c>
      <c r="E2367" t="s">
        <v>356</v>
      </c>
      <c r="F2367" t="s">
        <v>506</v>
      </c>
      <c r="G2367">
        <v>380101</v>
      </c>
      <c r="H2367" t="s">
        <v>190</v>
      </c>
    </row>
    <row r="2368" spans="1:8">
      <c r="A2368">
        <v>2928266</v>
      </c>
      <c r="B2368" t="s">
        <v>463</v>
      </c>
      <c r="C2368" t="s">
        <v>464</v>
      </c>
      <c r="D2368" t="s">
        <v>465</v>
      </c>
      <c r="E2368" t="s">
        <v>204</v>
      </c>
      <c r="F2368" t="s">
        <v>595</v>
      </c>
      <c r="G2368">
        <v>520101</v>
      </c>
      <c r="H2368" t="s">
        <v>13</v>
      </c>
    </row>
    <row r="2369" spans="1:8">
      <c r="A2369">
        <v>2930978</v>
      </c>
      <c r="B2369" t="s">
        <v>463</v>
      </c>
      <c r="C2369" t="s">
        <v>464</v>
      </c>
      <c r="D2369" t="s">
        <v>465</v>
      </c>
      <c r="E2369" t="s">
        <v>379</v>
      </c>
      <c r="F2369" t="s">
        <v>519</v>
      </c>
      <c r="G2369">
        <v>420101</v>
      </c>
      <c r="H2369" t="s">
        <v>148</v>
      </c>
    </row>
    <row r="2370" spans="1:8">
      <c r="A2370">
        <v>2932070</v>
      </c>
      <c r="B2370" t="s">
        <v>463</v>
      </c>
      <c r="C2370" t="s">
        <v>477</v>
      </c>
      <c r="D2370" t="s">
        <v>465</v>
      </c>
      <c r="E2370" t="s">
        <v>264</v>
      </c>
      <c r="F2370" t="s">
        <v>584</v>
      </c>
      <c r="G2370">
        <v>131205</v>
      </c>
      <c r="H2370" t="s">
        <v>5</v>
      </c>
    </row>
    <row r="2371" spans="1:8">
      <c r="A2371">
        <v>2932974</v>
      </c>
      <c r="B2371" t="s">
        <v>463</v>
      </c>
      <c r="C2371" t="s">
        <v>464</v>
      </c>
      <c r="D2371" t="s">
        <v>465</v>
      </c>
      <c r="E2371" t="s">
        <v>252</v>
      </c>
      <c r="F2371" t="s">
        <v>719</v>
      </c>
      <c r="G2371">
        <v>520901</v>
      </c>
      <c r="H2371" t="s">
        <v>92</v>
      </c>
    </row>
    <row r="2372" spans="1:8">
      <c r="A2372">
        <v>2932990</v>
      </c>
      <c r="B2372" t="s">
        <v>463</v>
      </c>
      <c r="C2372" t="s">
        <v>464</v>
      </c>
      <c r="D2372" t="s">
        <v>465</v>
      </c>
      <c r="E2372" t="s">
        <v>153</v>
      </c>
      <c r="F2372" t="s">
        <v>612</v>
      </c>
      <c r="G2372">
        <v>450601</v>
      </c>
      <c r="H2372" t="s">
        <v>13</v>
      </c>
    </row>
    <row r="2373" spans="1:8">
      <c r="A2373">
        <v>2934386</v>
      </c>
      <c r="B2373" t="s">
        <v>463</v>
      </c>
      <c r="C2373" t="s">
        <v>464</v>
      </c>
      <c r="D2373" t="s">
        <v>465</v>
      </c>
      <c r="E2373" t="s">
        <v>29</v>
      </c>
      <c r="F2373" t="s">
        <v>495</v>
      </c>
      <c r="G2373">
        <v>450201</v>
      </c>
      <c r="H2373" t="s">
        <v>4</v>
      </c>
    </row>
    <row r="2374" spans="1:8">
      <c r="A2374">
        <v>2935006</v>
      </c>
      <c r="B2374" t="s">
        <v>463</v>
      </c>
      <c r="C2374" t="s">
        <v>464</v>
      </c>
      <c r="D2374" t="s">
        <v>465</v>
      </c>
      <c r="E2374" t="s">
        <v>188</v>
      </c>
      <c r="F2374" t="s">
        <v>708</v>
      </c>
      <c r="G2374">
        <v>310505</v>
      </c>
      <c r="H2374" t="s">
        <v>6</v>
      </c>
    </row>
    <row r="2375" spans="1:8">
      <c r="A2375">
        <v>2935868</v>
      </c>
      <c r="B2375" t="s">
        <v>463</v>
      </c>
      <c r="C2375" t="s">
        <v>613</v>
      </c>
      <c r="D2375" t="s">
        <v>465</v>
      </c>
      <c r="E2375" t="s">
        <v>409</v>
      </c>
      <c r="F2375" t="s">
        <v>614</v>
      </c>
      <c r="G2375">
        <v>440701</v>
      </c>
      <c r="H2375" t="s">
        <v>148</v>
      </c>
    </row>
    <row r="2376" spans="1:8">
      <c r="A2376">
        <v>2935878</v>
      </c>
      <c r="B2376" t="s">
        <v>463</v>
      </c>
      <c r="C2376" t="s">
        <v>477</v>
      </c>
      <c r="D2376" t="s">
        <v>465</v>
      </c>
      <c r="E2376" t="s">
        <v>264</v>
      </c>
      <c r="F2376" t="s">
        <v>584</v>
      </c>
      <c r="G2376">
        <v>131205</v>
      </c>
      <c r="H2376" t="s">
        <v>5</v>
      </c>
    </row>
    <row r="2377" spans="1:8">
      <c r="A2377">
        <v>2941476</v>
      </c>
      <c r="B2377" t="s">
        <v>463</v>
      </c>
      <c r="C2377" t="s">
        <v>464</v>
      </c>
      <c r="D2377" t="s">
        <v>465</v>
      </c>
      <c r="E2377" t="s">
        <v>210</v>
      </c>
      <c r="F2377" t="s">
        <v>645</v>
      </c>
      <c r="G2377">
        <v>400601</v>
      </c>
      <c r="H2377" t="s">
        <v>6</v>
      </c>
    </row>
    <row r="2378" spans="1:8">
      <c r="A2378">
        <v>2941602</v>
      </c>
      <c r="B2378" t="s">
        <v>463</v>
      </c>
      <c r="C2378" t="s">
        <v>511</v>
      </c>
      <c r="D2378" t="s">
        <v>486</v>
      </c>
      <c r="E2378" t="s">
        <v>432</v>
      </c>
      <c r="F2378" t="s">
        <v>512</v>
      </c>
      <c r="G2378">
        <v>131206</v>
      </c>
      <c r="H2378" t="s">
        <v>7</v>
      </c>
    </row>
    <row r="2379" spans="1:8">
      <c r="A2379">
        <v>2943254</v>
      </c>
      <c r="B2379" t="s">
        <v>463</v>
      </c>
      <c r="C2379" t="s">
        <v>464</v>
      </c>
      <c r="D2379" t="s">
        <v>465</v>
      </c>
      <c r="E2379" t="s">
        <v>392</v>
      </c>
      <c r="F2379" t="s">
        <v>632</v>
      </c>
      <c r="G2379">
        <v>310101</v>
      </c>
      <c r="H2379" t="s">
        <v>393</v>
      </c>
    </row>
    <row r="2380" spans="1:8">
      <c r="A2380">
        <v>2943298</v>
      </c>
      <c r="B2380" t="s">
        <v>463</v>
      </c>
      <c r="C2380" t="s">
        <v>464</v>
      </c>
      <c r="D2380" t="s">
        <v>465</v>
      </c>
      <c r="E2380" t="s">
        <v>378</v>
      </c>
      <c r="F2380" t="s">
        <v>519</v>
      </c>
      <c r="G2380">
        <v>420101</v>
      </c>
      <c r="H2380" t="s">
        <v>1</v>
      </c>
    </row>
    <row r="2381" spans="1:8">
      <c r="A2381">
        <v>2947168</v>
      </c>
      <c r="B2381" t="s">
        <v>463</v>
      </c>
      <c r="C2381" t="s">
        <v>464</v>
      </c>
      <c r="D2381" t="s">
        <v>465</v>
      </c>
      <c r="E2381" t="s">
        <v>313</v>
      </c>
      <c r="F2381" t="s">
        <v>516</v>
      </c>
      <c r="G2381">
        <v>260101</v>
      </c>
      <c r="H2381" t="s">
        <v>1</v>
      </c>
    </row>
    <row r="2382" spans="1:8">
      <c r="A2382">
        <v>2948446</v>
      </c>
      <c r="B2382" t="s">
        <v>463</v>
      </c>
      <c r="C2382" t="s">
        <v>464</v>
      </c>
      <c r="D2382" t="s">
        <v>465</v>
      </c>
      <c r="E2382" t="s">
        <v>134</v>
      </c>
      <c r="F2382" t="s">
        <v>585</v>
      </c>
      <c r="G2382">
        <v>90102</v>
      </c>
      <c r="H2382" t="s">
        <v>5</v>
      </c>
    </row>
    <row r="2383" spans="1:8">
      <c r="A2383">
        <v>2949616</v>
      </c>
      <c r="B2383" t="s">
        <v>463</v>
      </c>
      <c r="C2383" t="s">
        <v>464</v>
      </c>
      <c r="D2383" t="s">
        <v>465</v>
      </c>
      <c r="E2383" t="s">
        <v>14</v>
      </c>
      <c r="F2383" t="s">
        <v>590</v>
      </c>
      <c r="G2383">
        <v>520201</v>
      </c>
      <c r="H2383" t="s">
        <v>1</v>
      </c>
    </row>
    <row r="2384" spans="1:8">
      <c r="A2384">
        <v>2951736</v>
      </c>
      <c r="B2384" t="s">
        <v>463</v>
      </c>
      <c r="C2384" t="s">
        <v>613</v>
      </c>
      <c r="D2384" t="s">
        <v>465</v>
      </c>
      <c r="E2384" t="s">
        <v>409</v>
      </c>
      <c r="F2384" t="s">
        <v>614</v>
      </c>
      <c r="G2384">
        <v>440701</v>
      </c>
      <c r="H2384" t="s">
        <v>148</v>
      </c>
    </row>
    <row r="2385" spans="1:8">
      <c r="A2385">
        <v>2953290</v>
      </c>
      <c r="B2385" t="s">
        <v>463</v>
      </c>
      <c r="C2385" t="s">
        <v>464</v>
      </c>
      <c r="D2385" t="s">
        <v>465</v>
      </c>
      <c r="E2385" t="s">
        <v>134</v>
      </c>
      <c r="F2385" t="s">
        <v>585</v>
      </c>
      <c r="G2385">
        <v>90102</v>
      </c>
      <c r="H2385" t="s">
        <v>10</v>
      </c>
    </row>
    <row r="2386" spans="1:8">
      <c r="A2386">
        <v>2954748</v>
      </c>
      <c r="B2386" t="s">
        <v>463</v>
      </c>
      <c r="C2386" t="s">
        <v>464</v>
      </c>
      <c r="D2386" t="s">
        <v>465</v>
      </c>
      <c r="E2386" t="s">
        <v>392</v>
      </c>
      <c r="F2386" t="s">
        <v>632</v>
      </c>
      <c r="G2386">
        <v>310101</v>
      </c>
      <c r="H2386" t="s">
        <v>30</v>
      </c>
    </row>
    <row r="2387" spans="1:8">
      <c r="A2387">
        <v>2955280</v>
      </c>
      <c r="B2387" t="s">
        <v>463</v>
      </c>
      <c r="C2387" t="s">
        <v>508</v>
      </c>
      <c r="D2387" t="s">
        <v>509</v>
      </c>
      <c r="E2387" t="s">
        <v>386</v>
      </c>
      <c r="F2387" t="s">
        <v>657</v>
      </c>
      <c r="G2387">
        <v>512201</v>
      </c>
      <c r="H2387" t="s">
        <v>340</v>
      </c>
    </row>
    <row r="2388" spans="1:8">
      <c r="A2388">
        <v>2955280</v>
      </c>
      <c r="B2388" t="s">
        <v>463</v>
      </c>
      <c r="C2388" t="s">
        <v>745</v>
      </c>
      <c r="D2388" t="s">
        <v>486</v>
      </c>
      <c r="E2388" t="s">
        <v>387</v>
      </c>
      <c r="F2388" t="s">
        <v>807</v>
      </c>
      <c r="G2388">
        <v>512201</v>
      </c>
      <c r="H2388" t="s">
        <v>340</v>
      </c>
    </row>
    <row r="2389" spans="1:8">
      <c r="A2389">
        <v>2955494</v>
      </c>
      <c r="B2389" t="s">
        <v>463</v>
      </c>
      <c r="C2389" t="s">
        <v>464</v>
      </c>
      <c r="D2389" t="s">
        <v>465</v>
      </c>
      <c r="E2389" t="s">
        <v>3</v>
      </c>
      <c r="F2389" t="s">
        <v>526</v>
      </c>
      <c r="G2389">
        <v>520301</v>
      </c>
      <c r="H2389" t="s">
        <v>5</v>
      </c>
    </row>
    <row r="2390" spans="1:8">
      <c r="A2390">
        <v>2955538</v>
      </c>
      <c r="B2390" t="s">
        <v>463</v>
      </c>
      <c r="C2390" t="s">
        <v>613</v>
      </c>
      <c r="D2390" t="s">
        <v>465</v>
      </c>
      <c r="E2390" t="s">
        <v>409</v>
      </c>
      <c r="F2390" t="s">
        <v>614</v>
      </c>
      <c r="G2390">
        <v>440701</v>
      </c>
      <c r="H2390" t="s">
        <v>148</v>
      </c>
    </row>
    <row r="2391" spans="1:8">
      <c r="A2391">
        <v>2956112</v>
      </c>
      <c r="B2391" t="s">
        <v>463</v>
      </c>
      <c r="C2391" t="s">
        <v>464</v>
      </c>
      <c r="D2391" t="s">
        <v>465</v>
      </c>
      <c r="E2391" t="s">
        <v>446</v>
      </c>
      <c r="F2391" t="s">
        <v>501</v>
      </c>
      <c r="G2391">
        <v>260101</v>
      </c>
      <c r="H2391" t="s">
        <v>55</v>
      </c>
    </row>
    <row r="2392" spans="1:8">
      <c r="A2392">
        <v>2957480</v>
      </c>
      <c r="B2392" t="s">
        <v>463</v>
      </c>
      <c r="C2392" t="s">
        <v>464</v>
      </c>
      <c r="D2392" t="s">
        <v>465</v>
      </c>
      <c r="E2392" t="s">
        <v>14</v>
      </c>
      <c r="F2392" t="s">
        <v>590</v>
      </c>
      <c r="G2392">
        <v>520201</v>
      </c>
      <c r="H2392" t="s">
        <v>5</v>
      </c>
    </row>
    <row r="2393" spans="1:8">
      <c r="A2393">
        <v>2960214</v>
      </c>
      <c r="B2393" t="s">
        <v>463</v>
      </c>
      <c r="C2393" t="s">
        <v>485</v>
      </c>
      <c r="D2393" t="s">
        <v>486</v>
      </c>
      <c r="E2393" t="s">
        <v>326</v>
      </c>
      <c r="F2393" t="s">
        <v>534</v>
      </c>
      <c r="G2393">
        <v>301801</v>
      </c>
      <c r="H2393" t="s">
        <v>328</v>
      </c>
    </row>
    <row r="2394" spans="1:8">
      <c r="A2394">
        <v>2960586</v>
      </c>
      <c r="B2394" t="s">
        <v>463</v>
      </c>
      <c r="C2394" t="s">
        <v>464</v>
      </c>
      <c r="D2394" t="s">
        <v>465</v>
      </c>
      <c r="E2394" t="s">
        <v>25</v>
      </c>
      <c r="F2394" t="s">
        <v>480</v>
      </c>
      <c r="G2394">
        <v>10901</v>
      </c>
      <c r="H2394" t="s">
        <v>18</v>
      </c>
    </row>
    <row r="2395" spans="1:8">
      <c r="A2395">
        <v>2990666</v>
      </c>
      <c r="B2395" t="s">
        <v>463</v>
      </c>
      <c r="C2395" t="s">
        <v>488</v>
      </c>
      <c r="D2395" t="s">
        <v>486</v>
      </c>
      <c r="E2395" t="s">
        <v>258</v>
      </c>
      <c r="F2395" t="s">
        <v>758</v>
      </c>
      <c r="G2395">
        <v>310599</v>
      </c>
      <c r="H2395" t="s">
        <v>48</v>
      </c>
    </row>
    <row r="2396" spans="1:8">
      <c r="A2396">
        <v>2991686</v>
      </c>
      <c r="B2396" t="s">
        <v>463</v>
      </c>
      <c r="C2396" t="s">
        <v>477</v>
      </c>
      <c r="D2396" t="s">
        <v>465</v>
      </c>
      <c r="E2396" t="s">
        <v>161</v>
      </c>
      <c r="F2396" t="s">
        <v>591</v>
      </c>
      <c r="G2396">
        <v>131202</v>
      </c>
      <c r="H2396" t="s">
        <v>5</v>
      </c>
    </row>
    <row r="2397" spans="1:8">
      <c r="A2397">
        <v>2994328</v>
      </c>
      <c r="B2397" t="s">
        <v>463</v>
      </c>
      <c r="C2397" t="s">
        <v>544</v>
      </c>
      <c r="D2397" t="s">
        <v>486</v>
      </c>
      <c r="E2397" t="s">
        <v>238</v>
      </c>
      <c r="F2397" t="s">
        <v>781</v>
      </c>
      <c r="G2397">
        <v>510702</v>
      </c>
      <c r="H2397" t="s">
        <v>229</v>
      </c>
    </row>
    <row r="2398" spans="1:8">
      <c r="A2398">
        <v>2994328</v>
      </c>
      <c r="B2398" t="s">
        <v>463</v>
      </c>
      <c r="C2398" t="s">
        <v>745</v>
      </c>
      <c r="D2398" t="s">
        <v>486</v>
      </c>
      <c r="E2398" t="s">
        <v>388</v>
      </c>
      <c r="F2398" t="s">
        <v>807</v>
      </c>
      <c r="G2398">
        <v>512201</v>
      </c>
      <c r="H2398" t="s">
        <v>229</v>
      </c>
    </row>
    <row r="2399" spans="1:8">
      <c r="A2399">
        <v>2997000</v>
      </c>
      <c r="B2399" t="s">
        <v>463</v>
      </c>
      <c r="C2399" t="s">
        <v>613</v>
      </c>
      <c r="D2399" t="s">
        <v>465</v>
      </c>
      <c r="E2399" t="s">
        <v>409</v>
      </c>
      <c r="F2399" t="s">
        <v>614</v>
      </c>
      <c r="G2399">
        <v>440701</v>
      </c>
      <c r="H2399" t="s">
        <v>148</v>
      </c>
    </row>
    <row r="2400" spans="1:8">
      <c r="A2400">
        <v>2997216</v>
      </c>
      <c r="B2400" t="s">
        <v>463</v>
      </c>
      <c r="C2400" t="s">
        <v>464</v>
      </c>
      <c r="D2400" t="s">
        <v>465</v>
      </c>
      <c r="E2400" t="s">
        <v>183</v>
      </c>
      <c r="F2400" t="s">
        <v>466</v>
      </c>
      <c r="G2400">
        <v>11103</v>
      </c>
      <c r="H2400" t="s">
        <v>18</v>
      </c>
    </row>
    <row r="2401" spans="1:8">
      <c r="A2401">
        <v>2997216</v>
      </c>
      <c r="B2401" t="s">
        <v>463</v>
      </c>
      <c r="C2401" t="s">
        <v>467</v>
      </c>
      <c r="D2401" t="s">
        <v>468</v>
      </c>
      <c r="E2401" t="s">
        <v>421</v>
      </c>
      <c r="F2401" t="s">
        <v>469</v>
      </c>
      <c r="G2401">
        <v>10304</v>
      </c>
      <c r="H2401" t="s">
        <v>18</v>
      </c>
    </row>
    <row r="2402" spans="1:8">
      <c r="A2402">
        <v>2997686</v>
      </c>
      <c r="B2402" t="s">
        <v>463</v>
      </c>
      <c r="C2402" t="s">
        <v>464</v>
      </c>
      <c r="D2402" t="s">
        <v>465</v>
      </c>
      <c r="E2402" t="s">
        <v>271</v>
      </c>
      <c r="F2402" t="s">
        <v>678</v>
      </c>
      <c r="G2402">
        <v>520201</v>
      </c>
      <c r="H2402" t="s">
        <v>5</v>
      </c>
    </row>
    <row r="2403" spans="1:8">
      <c r="A2403">
        <v>2998962</v>
      </c>
      <c r="B2403" t="s">
        <v>463</v>
      </c>
      <c r="C2403" t="s">
        <v>464</v>
      </c>
      <c r="D2403" t="s">
        <v>465</v>
      </c>
      <c r="E2403" t="s">
        <v>379</v>
      </c>
      <c r="F2403" t="s">
        <v>519</v>
      </c>
      <c r="G2403">
        <v>420101</v>
      </c>
      <c r="H2403" t="s">
        <v>50</v>
      </c>
    </row>
    <row r="2404" spans="1:8">
      <c r="A2404">
        <v>3010636</v>
      </c>
      <c r="B2404" t="s">
        <v>463</v>
      </c>
      <c r="C2404" t="s">
        <v>493</v>
      </c>
      <c r="D2404" t="s">
        <v>465</v>
      </c>
      <c r="E2404" t="s">
        <v>222</v>
      </c>
      <c r="F2404" t="s">
        <v>502</v>
      </c>
      <c r="G2404">
        <v>302001</v>
      </c>
      <c r="H2404" t="s">
        <v>39</v>
      </c>
    </row>
    <row r="2405" spans="1:8">
      <c r="A2405">
        <v>3011810</v>
      </c>
      <c r="B2405" t="s">
        <v>463</v>
      </c>
      <c r="C2405" t="s">
        <v>464</v>
      </c>
      <c r="D2405" t="s">
        <v>465</v>
      </c>
      <c r="E2405" t="s">
        <v>109</v>
      </c>
      <c r="F2405" t="s">
        <v>558</v>
      </c>
      <c r="G2405">
        <v>90101</v>
      </c>
      <c r="H2405" t="s">
        <v>12</v>
      </c>
    </row>
    <row r="2406" spans="1:8">
      <c r="A2406">
        <v>3012024</v>
      </c>
      <c r="B2406" t="s">
        <v>463</v>
      </c>
      <c r="C2406" t="s">
        <v>464</v>
      </c>
      <c r="D2406" t="s">
        <v>465</v>
      </c>
      <c r="E2406" t="s">
        <v>17</v>
      </c>
      <c r="F2406" t="s">
        <v>472</v>
      </c>
      <c r="G2406">
        <v>10102</v>
      </c>
      <c r="H2406" t="s">
        <v>18</v>
      </c>
    </row>
    <row r="2407" spans="1:8">
      <c r="A2407">
        <v>3012024</v>
      </c>
      <c r="B2407" t="s">
        <v>463</v>
      </c>
      <c r="C2407" t="s">
        <v>464</v>
      </c>
      <c r="D2407" t="s">
        <v>465</v>
      </c>
      <c r="E2407" t="s">
        <v>22</v>
      </c>
      <c r="F2407" t="s">
        <v>470</v>
      </c>
      <c r="G2407">
        <v>10000</v>
      </c>
      <c r="H2407" t="s">
        <v>18</v>
      </c>
    </row>
    <row r="2408" spans="1:8">
      <c r="A2408">
        <v>3014412</v>
      </c>
      <c r="B2408" t="s">
        <v>463</v>
      </c>
      <c r="C2408" t="s">
        <v>675</v>
      </c>
      <c r="D2408" t="s">
        <v>486</v>
      </c>
      <c r="E2408" t="s">
        <v>220</v>
      </c>
      <c r="F2408" t="s">
        <v>676</v>
      </c>
      <c r="G2408">
        <v>302001</v>
      </c>
      <c r="H2408" t="s">
        <v>221</v>
      </c>
    </row>
    <row r="2409" spans="1:8">
      <c r="A2409">
        <v>3027436</v>
      </c>
      <c r="B2409" t="s">
        <v>463</v>
      </c>
      <c r="C2409" t="s">
        <v>464</v>
      </c>
      <c r="D2409" t="s">
        <v>465</v>
      </c>
      <c r="E2409" t="s">
        <v>25</v>
      </c>
      <c r="F2409" t="s">
        <v>480</v>
      </c>
      <c r="G2409">
        <v>10901</v>
      </c>
      <c r="H2409" t="s">
        <v>1</v>
      </c>
    </row>
    <row r="2410" spans="1:8">
      <c r="A2410">
        <v>3075150</v>
      </c>
      <c r="B2410" t="s">
        <v>463</v>
      </c>
      <c r="C2410" t="s">
        <v>464</v>
      </c>
      <c r="D2410" t="s">
        <v>465</v>
      </c>
      <c r="E2410" t="s">
        <v>81</v>
      </c>
      <c r="F2410" t="s">
        <v>646</v>
      </c>
      <c r="G2410">
        <v>190701</v>
      </c>
      <c r="H2410" t="s">
        <v>1</v>
      </c>
    </row>
    <row r="2411" spans="1:8">
      <c r="A2411">
        <v>3075152</v>
      </c>
      <c r="B2411" t="s">
        <v>463</v>
      </c>
      <c r="C2411" t="s">
        <v>477</v>
      </c>
      <c r="D2411" t="s">
        <v>465</v>
      </c>
      <c r="E2411" t="s">
        <v>354</v>
      </c>
      <c r="F2411" t="s">
        <v>722</v>
      </c>
      <c r="G2411">
        <v>131205</v>
      </c>
      <c r="H2411" t="s">
        <v>6</v>
      </c>
    </row>
    <row r="2412" spans="1:8">
      <c r="A2412">
        <v>3075320</v>
      </c>
      <c r="B2412" t="s">
        <v>463</v>
      </c>
      <c r="C2412" t="s">
        <v>464</v>
      </c>
      <c r="D2412" t="s">
        <v>465</v>
      </c>
      <c r="E2412" t="s">
        <v>53</v>
      </c>
      <c r="F2412" t="s">
        <v>497</v>
      </c>
      <c r="G2412">
        <v>260101</v>
      </c>
      <c r="H2412" t="s">
        <v>54</v>
      </c>
    </row>
    <row r="2413" spans="1:8">
      <c r="A2413">
        <v>3077136</v>
      </c>
      <c r="B2413" t="s">
        <v>463</v>
      </c>
      <c r="C2413" t="s">
        <v>464</v>
      </c>
      <c r="D2413" t="s">
        <v>465</v>
      </c>
      <c r="E2413" t="s">
        <v>378</v>
      </c>
      <c r="F2413" t="s">
        <v>519</v>
      </c>
      <c r="G2413">
        <v>420101</v>
      </c>
      <c r="H2413" t="s">
        <v>54</v>
      </c>
    </row>
    <row r="2414" spans="1:8">
      <c r="A2414">
        <v>3077138</v>
      </c>
      <c r="B2414" t="s">
        <v>463</v>
      </c>
      <c r="C2414" t="s">
        <v>464</v>
      </c>
      <c r="D2414" t="s">
        <v>465</v>
      </c>
      <c r="E2414" t="s">
        <v>367</v>
      </c>
      <c r="F2414" t="s">
        <v>599</v>
      </c>
      <c r="G2414">
        <v>231303</v>
      </c>
      <c r="H2414" t="s">
        <v>1</v>
      </c>
    </row>
    <row r="2415" spans="1:8">
      <c r="A2415">
        <v>3078438</v>
      </c>
      <c r="B2415" t="s">
        <v>463</v>
      </c>
      <c r="C2415" t="s">
        <v>613</v>
      </c>
      <c r="D2415" t="s">
        <v>465</v>
      </c>
      <c r="E2415" t="s">
        <v>409</v>
      </c>
      <c r="F2415" t="s">
        <v>614</v>
      </c>
      <c r="G2415">
        <v>440701</v>
      </c>
      <c r="H2415" t="s">
        <v>148</v>
      </c>
    </row>
    <row r="2416" spans="1:8">
      <c r="A2416">
        <v>3101280</v>
      </c>
      <c r="B2416" t="s">
        <v>463</v>
      </c>
      <c r="C2416" t="s">
        <v>745</v>
      </c>
      <c r="D2416" t="s">
        <v>486</v>
      </c>
      <c r="E2416" t="s">
        <v>388</v>
      </c>
      <c r="F2416" t="s">
        <v>807</v>
      </c>
      <c r="G2416">
        <v>512201</v>
      </c>
      <c r="H2416" t="s">
        <v>340</v>
      </c>
    </row>
    <row r="2417" spans="1:8">
      <c r="A2417">
        <v>3103304</v>
      </c>
      <c r="B2417" t="s">
        <v>463</v>
      </c>
      <c r="C2417" t="s">
        <v>464</v>
      </c>
      <c r="D2417" t="s">
        <v>465</v>
      </c>
      <c r="E2417" t="s">
        <v>188</v>
      </c>
      <c r="F2417" t="s">
        <v>708</v>
      </c>
      <c r="G2417">
        <v>310505</v>
      </c>
      <c r="H2417" t="s">
        <v>6</v>
      </c>
    </row>
    <row r="2418" spans="1:8">
      <c r="A2418">
        <v>3104180</v>
      </c>
      <c r="B2418" t="s">
        <v>463</v>
      </c>
      <c r="C2418" t="s">
        <v>464</v>
      </c>
      <c r="D2418" t="s">
        <v>465</v>
      </c>
      <c r="E2418" t="s">
        <v>362</v>
      </c>
      <c r="F2418" t="s">
        <v>569</v>
      </c>
      <c r="G2418">
        <v>451001</v>
      </c>
      <c r="H2418" t="s">
        <v>73</v>
      </c>
    </row>
    <row r="2419" spans="1:8">
      <c r="A2419">
        <v>3104528</v>
      </c>
      <c r="B2419" t="s">
        <v>463</v>
      </c>
      <c r="C2419" t="s">
        <v>464</v>
      </c>
      <c r="D2419" t="s">
        <v>465</v>
      </c>
      <c r="E2419" t="s">
        <v>313</v>
      </c>
      <c r="F2419" t="s">
        <v>516</v>
      </c>
      <c r="G2419">
        <v>260101</v>
      </c>
      <c r="H2419" t="s">
        <v>186</v>
      </c>
    </row>
    <row r="2420" spans="1:8">
      <c r="A2420">
        <v>3110310</v>
      </c>
      <c r="B2420" t="s">
        <v>463</v>
      </c>
      <c r="C2420" t="s">
        <v>467</v>
      </c>
      <c r="D2420" t="s">
        <v>468</v>
      </c>
      <c r="E2420" t="s">
        <v>105</v>
      </c>
      <c r="F2420" t="s">
        <v>483</v>
      </c>
      <c r="G2420">
        <v>450401</v>
      </c>
      <c r="H2420" t="s">
        <v>18</v>
      </c>
    </row>
    <row r="2421" spans="1:8">
      <c r="A2421">
        <v>3110310</v>
      </c>
      <c r="B2421" t="s">
        <v>463</v>
      </c>
      <c r="C2421" t="s">
        <v>464</v>
      </c>
      <c r="D2421" t="s">
        <v>465</v>
      </c>
      <c r="E2421" t="s">
        <v>448</v>
      </c>
      <c r="F2421" t="s">
        <v>482</v>
      </c>
      <c r="G2421">
        <v>30601</v>
      </c>
      <c r="H2421" t="s">
        <v>18</v>
      </c>
    </row>
    <row r="2422" spans="1:8">
      <c r="A2422">
        <v>3111440</v>
      </c>
      <c r="B2422" t="s">
        <v>463</v>
      </c>
      <c r="C2422" t="s">
        <v>464</v>
      </c>
      <c r="D2422" t="s">
        <v>465</v>
      </c>
      <c r="E2422" t="s">
        <v>153</v>
      </c>
      <c r="F2422" t="s">
        <v>612</v>
      </c>
      <c r="G2422">
        <v>450601</v>
      </c>
      <c r="H2422" t="s">
        <v>60</v>
      </c>
    </row>
    <row r="2423" spans="1:8">
      <c r="A2423">
        <v>3119102</v>
      </c>
      <c r="B2423" t="s">
        <v>463</v>
      </c>
      <c r="C2423" t="s">
        <v>464</v>
      </c>
      <c r="D2423" t="s">
        <v>465</v>
      </c>
      <c r="E2423" t="s">
        <v>116</v>
      </c>
      <c r="F2423" t="s">
        <v>536</v>
      </c>
      <c r="G2423">
        <v>450401</v>
      </c>
      <c r="H2423" t="s">
        <v>50</v>
      </c>
    </row>
    <row r="2424" spans="1:8">
      <c r="A2424">
        <v>3121648</v>
      </c>
      <c r="B2424" t="s">
        <v>463</v>
      </c>
      <c r="C2424" t="s">
        <v>464</v>
      </c>
      <c r="D2424" t="s">
        <v>465</v>
      </c>
      <c r="E2424" t="s">
        <v>378</v>
      </c>
      <c r="F2424" t="s">
        <v>519</v>
      </c>
      <c r="G2424">
        <v>420101</v>
      </c>
      <c r="H2424" t="s">
        <v>1</v>
      </c>
    </row>
    <row r="2425" spans="1:8">
      <c r="A2425">
        <v>3122448</v>
      </c>
      <c r="B2425" t="s">
        <v>463</v>
      </c>
      <c r="C2425" t="s">
        <v>464</v>
      </c>
      <c r="D2425" t="s">
        <v>465</v>
      </c>
      <c r="E2425" t="s">
        <v>404</v>
      </c>
      <c r="F2425" t="s">
        <v>589</v>
      </c>
      <c r="G2425">
        <v>510204</v>
      </c>
      <c r="H2425" t="s">
        <v>1</v>
      </c>
    </row>
    <row r="2426" spans="1:8">
      <c r="A2426">
        <v>3127020</v>
      </c>
      <c r="B2426" t="s">
        <v>463</v>
      </c>
      <c r="C2426" t="s">
        <v>464</v>
      </c>
      <c r="D2426" t="s">
        <v>465</v>
      </c>
      <c r="E2426" t="s">
        <v>379</v>
      </c>
      <c r="F2426" t="s">
        <v>519</v>
      </c>
      <c r="G2426">
        <v>420101</v>
      </c>
      <c r="H2426" t="s">
        <v>1</v>
      </c>
    </row>
    <row r="2427" spans="1:8">
      <c r="A2427">
        <v>3127138</v>
      </c>
      <c r="B2427" t="s">
        <v>463</v>
      </c>
      <c r="C2427" t="s">
        <v>675</v>
      </c>
      <c r="D2427" t="s">
        <v>486</v>
      </c>
      <c r="E2427" t="s">
        <v>220</v>
      </c>
      <c r="F2427" t="s">
        <v>676</v>
      </c>
      <c r="G2427">
        <v>302001</v>
      </c>
      <c r="H2427" t="s">
        <v>61</v>
      </c>
    </row>
    <row r="2428" spans="1:8">
      <c r="A2428">
        <v>3130284</v>
      </c>
      <c r="B2428" t="s">
        <v>463</v>
      </c>
      <c r="C2428" t="s">
        <v>613</v>
      </c>
      <c r="D2428" t="s">
        <v>465</v>
      </c>
      <c r="E2428" t="s">
        <v>409</v>
      </c>
      <c r="F2428" t="s">
        <v>614</v>
      </c>
      <c r="G2428">
        <v>440701</v>
      </c>
      <c r="H2428" t="s">
        <v>148</v>
      </c>
    </row>
    <row r="2429" spans="1:8">
      <c r="A2429">
        <v>3131584</v>
      </c>
      <c r="B2429" t="s">
        <v>463</v>
      </c>
      <c r="C2429" t="s">
        <v>464</v>
      </c>
      <c r="D2429" t="s">
        <v>465</v>
      </c>
      <c r="E2429" t="s">
        <v>378</v>
      </c>
      <c r="F2429" t="s">
        <v>519</v>
      </c>
      <c r="G2429">
        <v>420101</v>
      </c>
      <c r="H2429" t="s">
        <v>12</v>
      </c>
    </row>
    <row r="2430" spans="1:8">
      <c r="A2430">
        <v>3132102</v>
      </c>
      <c r="B2430" t="s">
        <v>463</v>
      </c>
      <c r="C2430" t="s">
        <v>730</v>
      </c>
      <c r="D2430" t="s">
        <v>486</v>
      </c>
      <c r="E2430" t="s">
        <v>410</v>
      </c>
      <c r="F2430" t="s">
        <v>731</v>
      </c>
      <c r="G2430">
        <v>440701</v>
      </c>
      <c r="H2430" t="s">
        <v>411</v>
      </c>
    </row>
    <row r="2431" spans="1:8">
      <c r="A2431">
        <v>3134300</v>
      </c>
      <c r="B2431" t="s">
        <v>463</v>
      </c>
      <c r="C2431" t="s">
        <v>730</v>
      </c>
      <c r="D2431" t="s">
        <v>486</v>
      </c>
      <c r="E2431" t="s">
        <v>412</v>
      </c>
      <c r="F2431" t="s">
        <v>731</v>
      </c>
      <c r="G2431">
        <v>440701</v>
      </c>
      <c r="H2431" t="s">
        <v>411</v>
      </c>
    </row>
    <row r="2432" spans="1:8">
      <c r="A2432">
        <v>3134480</v>
      </c>
      <c r="B2432" t="s">
        <v>463</v>
      </c>
      <c r="C2432" t="s">
        <v>508</v>
      </c>
      <c r="D2432" t="s">
        <v>509</v>
      </c>
      <c r="E2432" t="s">
        <v>173</v>
      </c>
      <c r="F2432" t="s">
        <v>510</v>
      </c>
      <c r="G2432">
        <v>400699</v>
      </c>
      <c r="H2432" t="s">
        <v>176</v>
      </c>
    </row>
    <row r="2433" spans="1:8">
      <c r="A2433">
        <v>3134480</v>
      </c>
      <c r="B2433" t="s">
        <v>463</v>
      </c>
      <c r="C2433" t="s">
        <v>508</v>
      </c>
      <c r="D2433" t="s">
        <v>509</v>
      </c>
      <c r="E2433" t="s">
        <v>216</v>
      </c>
      <c r="F2433" t="s">
        <v>693</v>
      </c>
      <c r="G2433">
        <v>400699</v>
      </c>
      <c r="H2433" t="s">
        <v>176</v>
      </c>
    </row>
    <row r="2434" spans="1:8">
      <c r="A2434">
        <v>3134480</v>
      </c>
      <c r="B2434" t="s">
        <v>463</v>
      </c>
      <c r="C2434" t="s">
        <v>488</v>
      </c>
      <c r="D2434" t="s">
        <v>486</v>
      </c>
      <c r="E2434" t="s">
        <v>233</v>
      </c>
      <c r="F2434" t="s">
        <v>694</v>
      </c>
      <c r="G2434">
        <v>400699</v>
      </c>
      <c r="H2434" t="s">
        <v>176</v>
      </c>
    </row>
    <row r="2435" spans="1:8">
      <c r="A2435">
        <v>3137066</v>
      </c>
      <c r="B2435" t="s">
        <v>463</v>
      </c>
      <c r="C2435" t="s">
        <v>464</v>
      </c>
      <c r="D2435" t="s">
        <v>465</v>
      </c>
      <c r="E2435" t="s">
        <v>378</v>
      </c>
      <c r="F2435" t="s">
        <v>519</v>
      </c>
      <c r="G2435">
        <v>420101</v>
      </c>
      <c r="H2435" t="s">
        <v>50</v>
      </c>
    </row>
    <row r="2436" spans="1:8">
      <c r="A2436">
        <v>3137672</v>
      </c>
      <c r="B2436" t="s">
        <v>463</v>
      </c>
      <c r="C2436" t="s">
        <v>464</v>
      </c>
      <c r="D2436" t="s">
        <v>465</v>
      </c>
      <c r="E2436" t="s">
        <v>378</v>
      </c>
      <c r="F2436" t="s">
        <v>519</v>
      </c>
      <c r="G2436">
        <v>420101</v>
      </c>
      <c r="H2436" t="s">
        <v>393</v>
      </c>
    </row>
    <row r="2437" spans="1:8">
      <c r="A2437">
        <v>3138512</v>
      </c>
      <c r="B2437" t="s">
        <v>463</v>
      </c>
      <c r="C2437" t="s">
        <v>613</v>
      </c>
      <c r="D2437" t="s">
        <v>465</v>
      </c>
      <c r="E2437" t="s">
        <v>409</v>
      </c>
      <c r="F2437" t="s">
        <v>614</v>
      </c>
      <c r="G2437">
        <v>440701</v>
      </c>
      <c r="H2437" t="s">
        <v>148</v>
      </c>
    </row>
    <row r="2438" spans="1:8">
      <c r="A2438">
        <v>3138588</v>
      </c>
      <c r="B2438" t="s">
        <v>463</v>
      </c>
      <c r="C2438" t="s">
        <v>730</v>
      </c>
      <c r="D2438" t="s">
        <v>486</v>
      </c>
      <c r="E2438" t="s">
        <v>410</v>
      </c>
      <c r="F2438" t="s">
        <v>731</v>
      </c>
      <c r="G2438">
        <v>440701</v>
      </c>
      <c r="H2438" t="s">
        <v>411</v>
      </c>
    </row>
    <row r="2439" spans="1:8">
      <c r="A2439">
        <v>3140158</v>
      </c>
      <c r="B2439" t="s">
        <v>463</v>
      </c>
      <c r="C2439" t="s">
        <v>508</v>
      </c>
      <c r="D2439" t="s">
        <v>509</v>
      </c>
      <c r="E2439" t="s">
        <v>173</v>
      </c>
      <c r="F2439" t="s">
        <v>510</v>
      </c>
      <c r="G2439">
        <v>400699</v>
      </c>
      <c r="H2439" t="s">
        <v>176</v>
      </c>
    </row>
    <row r="2440" spans="1:8">
      <c r="A2440">
        <v>3140158</v>
      </c>
      <c r="B2440" t="s">
        <v>463</v>
      </c>
      <c r="C2440" t="s">
        <v>508</v>
      </c>
      <c r="D2440" t="s">
        <v>509</v>
      </c>
      <c r="E2440" t="s">
        <v>216</v>
      </c>
      <c r="F2440" t="s">
        <v>693</v>
      </c>
      <c r="G2440">
        <v>400699</v>
      </c>
      <c r="H2440" t="s">
        <v>176</v>
      </c>
    </row>
    <row r="2441" spans="1:8">
      <c r="A2441">
        <v>3141530</v>
      </c>
      <c r="B2441" t="s">
        <v>463</v>
      </c>
      <c r="C2441" t="s">
        <v>477</v>
      </c>
      <c r="D2441" t="s">
        <v>465</v>
      </c>
      <c r="E2441" t="s">
        <v>161</v>
      </c>
      <c r="F2441" t="s">
        <v>591</v>
      </c>
      <c r="G2441">
        <v>131202</v>
      </c>
      <c r="H2441" t="s">
        <v>5</v>
      </c>
    </row>
    <row r="2442" spans="1:8">
      <c r="A2442">
        <v>3145238</v>
      </c>
      <c r="B2442" t="s">
        <v>463</v>
      </c>
      <c r="C2442" t="s">
        <v>464</v>
      </c>
      <c r="D2442" t="s">
        <v>465</v>
      </c>
      <c r="E2442" t="s">
        <v>188</v>
      </c>
      <c r="F2442" t="s">
        <v>708</v>
      </c>
      <c r="G2442">
        <v>310505</v>
      </c>
      <c r="H2442" t="s">
        <v>6</v>
      </c>
    </row>
    <row r="2443" spans="1:8">
      <c r="A2443">
        <v>3148274</v>
      </c>
      <c r="B2443" t="s">
        <v>463</v>
      </c>
      <c r="C2443" t="s">
        <v>477</v>
      </c>
      <c r="D2443" t="s">
        <v>465</v>
      </c>
      <c r="E2443" t="s">
        <v>441</v>
      </c>
      <c r="F2443" t="s">
        <v>640</v>
      </c>
      <c r="G2443">
        <v>131205</v>
      </c>
      <c r="H2443" t="s">
        <v>428</v>
      </c>
    </row>
    <row r="2444" spans="1:8">
      <c r="A2444">
        <v>3148282</v>
      </c>
      <c r="B2444" t="s">
        <v>463</v>
      </c>
      <c r="C2444" t="s">
        <v>464</v>
      </c>
      <c r="D2444" t="s">
        <v>465</v>
      </c>
      <c r="E2444" t="s">
        <v>96</v>
      </c>
      <c r="F2444" t="s">
        <v>638</v>
      </c>
      <c r="G2444">
        <v>40301</v>
      </c>
      <c r="H2444" t="s">
        <v>1</v>
      </c>
    </row>
    <row r="2445" spans="1:8">
      <c r="A2445">
        <v>3148282</v>
      </c>
      <c r="B2445" t="s">
        <v>463</v>
      </c>
      <c r="C2445" t="s">
        <v>467</v>
      </c>
      <c r="D2445" t="s">
        <v>468</v>
      </c>
      <c r="E2445" t="s">
        <v>422</v>
      </c>
      <c r="F2445" t="s">
        <v>639</v>
      </c>
      <c r="G2445">
        <v>40301</v>
      </c>
      <c r="H2445" t="s">
        <v>1</v>
      </c>
    </row>
    <row r="2446" spans="1:8">
      <c r="A2446">
        <v>3155336</v>
      </c>
      <c r="B2446" t="s">
        <v>463</v>
      </c>
      <c r="C2446" t="s">
        <v>464</v>
      </c>
      <c r="D2446" t="s">
        <v>465</v>
      </c>
      <c r="E2446" t="s">
        <v>379</v>
      </c>
      <c r="F2446" t="s">
        <v>519</v>
      </c>
      <c r="G2446">
        <v>420101</v>
      </c>
      <c r="H2446" t="s">
        <v>50</v>
      </c>
    </row>
    <row r="2447" spans="1:8">
      <c r="A2447">
        <v>3155698</v>
      </c>
      <c r="B2447" t="s">
        <v>463</v>
      </c>
      <c r="C2447" t="s">
        <v>508</v>
      </c>
      <c r="D2447" t="s">
        <v>509</v>
      </c>
      <c r="E2447" t="s">
        <v>363</v>
      </c>
      <c r="F2447" t="s">
        <v>764</v>
      </c>
      <c r="G2447">
        <v>151501</v>
      </c>
      <c r="H2447" t="s">
        <v>229</v>
      </c>
    </row>
    <row r="2448" spans="1:8">
      <c r="A2448">
        <v>3156686</v>
      </c>
      <c r="B2448" t="s">
        <v>463</v>
      </c>
      <c r="C2448" t="s">
        <v>544</v>
      </c>
      <c r="D2448" t="s">
        <v>486</v>
      </c>
      <c r="E2448" t="s">
        <v>238</v>
      </c>
      <c r="F2448" t="s">
        <v>781</v>
      </c>
      <c r="G2448">
        <v>510702</v>
      </c>
      <c r="H2448" t="s">
        <v>229</v>
      </c>
    </row>
    <row r="2449" spans="1:8">
      <c r="A2449">
        <v>3221386</v>
      </c>
      <c r="B2449" t="s">
        <v>463</v>
      </c>
      <c r="C2449" t="s">
        <v>544</v>
      </c>
      <c r="D2449" t="s">
        <v>486</v>
      </c>
      <c r="E2449" t="s">
        <v>238</v>
      </c>
      <c r="F2449" t="s">
        <v>781</v>
      </c>
      <c r="G2449">
        <v>510702</v>
      </c>
      <c r="H2449" t="s">
        <v>229</v>
      </c>
    </row>
    <row r="2450" spans="1:8">
      <c r="A2450">
        <v>3225072</v>
      </c>
      <c r="B2450" t="s">
        <v>463</v>
      </c>
      <c r="C2450" t="s">
        <v>464</v>
      </c>
      <c r="D2450" t="s">
        <v>465</v>
      </c>
      <c r="E2450" t="s">
        <v>116</v>
      </c>
      <c r="F2450" t="s">
        <v>536</v>
      </c>
      <c r="G2450">
        <v>450401</v>
      </c>
      <c r="H2450" t="s">
        <v>50</v>
      </c>
    </row>
    <row r="2451" spans="1:8">
      <c r="A2451">
        <v>3229640</v>
      </c>
      <c r="B2451" t="s">
        <v>463</v>
      </c>
      <c r="C2451" t="s">
        <v>488</v>
      </c>
      <c r="D2451" t="s">
        <v>486</v>
      </c>
      <c r="E2451" t="s">
        <v>339</v>
      </c>
      <c r="F2451" t="s">
        <v>656</v>
      </c>
      <c r="G2451">
        <v>513101</v>
      </c>
      <c r="H2451" t="s">
        <v>139</v>
      </c>
    </row>
    <row r="2452" spans="1:8">
      <c r="A2452">
        <v>3229640</v>
      </c>
      <c r="B2452" t="s">
        <v>463</v>
      </c>
      <c r="C2452" t="s">
        <v>508</v>
      </c>
      <c r="D2452" t="s">
        <v>509</v>
      </c>
      <c r="E2452" t="s">
        <v>386</v>
      </c>
      <c r="F2452" t="s">
        <v>657</v>
      </c>
      <c r="G2452">
        <v>512201</v>
      </c>
      <c r="H2452" t="s">
        <v>139</v>
      </c>
    </row>
    <row r="2453" spans="1:8">
      <c r="A2453">
        <v>3230700</v>
      </c>
      <c r="B2453" t="s">
        <v>463</v>
      </c>
      <c r="C2453" t="s">
        <v>488</v>
      </c>
      <c r="D2453" t="s">
        <v>486</v>
      </c>
      <c r="E2453" t="s">
        <v>339</v>
      </c>
      <c r="F2453" t="s">
        <v>656</v>
      </c>
      <c r="G2453">
        <v>513101</v>
      </c>
      <c r="H2453" t="s">
        <v>139</v>
      </c>
    </row>
    <row r="2454" spans="1:8">
      <c r="A2454">
        <v>3230700</v>
      </c>
      <c r="B2454" t="s">
        <v>463</v>
      </c>
      <c r="C2454" t="s">
        <v>508</v>
      </c>
      <c r="D2454" t="s">
        <v>509</v>
      </c>
      <c r="E2454" t="s">
        <v>386</v>
      </c>
      <c r="F2454" t="s">
        <v>657</v>
      </c>
      <c r="G2454">
        <v>512201</v>
      </c>
      <c r="H2454" t="s">
        <v>139</v>
      </c>
    </row>
    <row r="2455" spans="1:8">
      <c r="A2455">
        <v>3231056</v>
      </c>
      <c r="B2455" t="s">
        <v>463</v>
      </c>
      <c r="C2455" t="s">
        <v>464</v>
      </c>
      <c r="D2455" t="s">
        <v>465</v>
      </c>
      <c r="E2455" t="s">
        <v>202</v>
      </c>
      <c r="F2455" t="s">
        <v>661</v>
      </c>
      <c r="G2455">
        <v>520801</v>
      </c>
      <c r="H2455" t="s">
        <v>4</v>
      </c>
    </row>
    <row r="2456" spans="1:8">
      <c r="A2456">
        <v>3234062</v>
      </c>
      <c r="B2456" t="s">
        <v>463</v>
      </c>
      <c r="C2456" t="s">
        <v>504</v>
      </c>
      <c r="D2456" t="s">
        <v>465</v>
      </c>
      <c r="E2456" t="s">
        <v>209</v>
      </c>
      <c r="F2456" t="s">
        <v>505</v>
      </c>
      <c r="G2456">
        <v>240101</v>
      </c>
      <c r="H2456" t="s">
        <v>1</v>
      </c>
    </row>
    <row r="2457" spans="1:8">
      <c r="A2457">
        <v>3269176</v>
      </c>
      <c r="B2457" t="s">
        <v>463</v>
      </c>
      <c r="C2457" t="s">
        <v>464</v>
      </c>
      <c r="D2457" t="s">
        <v>465</v>
      </c>
      <c r="E2457" t="s">
        <v>261</v>
      </c>
      <c r="F2457" t="s">
        <v>627</v>
      </c>
      <c r="G2457">
        <v>510000</v>
      </c>
      <c r="H2457" t="s">
        <v>262</v>
      </c>
    </row>
    <row r="2458" spans="1:8">
      <c r="A2458">
        <v>3284742</v>
      </c>
      <c r="B2458" t="s">
        <v>463</v>
      </c>
      <c r="C2458" t="s">
        <v>464</v>
      </c>
      <c r="D2458" t="s">
        <v>465</v>
      </c>
      <c r="E2458" t="s">
        <v>96</v>
      </c>
      <c r="F2458" t="s">
        <v>638</v>
      </c>
      <c r="G2458">
        <v>40301</v>
      </c>
      <c r="H2458" t="s">
        <v>13</v>
      </c>
    </row>
    <row r="2459" spans="1:8">
      <c r="A2459">
        <v>3284742</v>
      </c>
      <c r="B2459" t="s">
        <v>463</v>
      </c>
      <c r="C2459" t="s">
        <v>467</v>
      </c>
      <c r="D2459" t="s">
        <v>468</v>
      </c>
      <c r="E2459" t="s">
        <v>422</v>
      </c>
      <c r="F2459" t="s">
        <v>639</v>
      </c>
      <c r="G2459">
        <v>40301</v>
      </c>
      <c r="H2459" t="s">
        <v>13</v>
      </c>
    </row>
    <row r="2460" spans="1:8">
      <c r="A2460">
        <v>3287554</v>
      </c>
      <c r="B2460" t="s">
        <v>463</v>
      </c>
      <c r="C2460" t="s">
        <v>488</v>
      </c>
      <c r="D2460" t="s">
        <v>486</v>
      </c>
      <c r="E2460" t="s">
        <v>218</v>
      </c>
      <c r="F2460" t="s">
        <v>490</v>
      </c>
      <c r="G2460">
        <v>400699</v>
      </c>
      <c r="H2460" t="s">
        <v>177</v>
      </c>
    </row>
    <row r="2461" spans="1:8">
      <c r="A2461">
        <v>3288988</v>
      </c>
      <c r="B2461" t="s">
        <v>463</v>
      </c>
      <c r="C2461" t="s">
        <v>464</v>
      </c>
      <c r="D2461" t="s">
        <v>465</v>
      </c>
      <c r="E2461" t="s">
        <v>379</v>
      </c>
      <c r="F2461" t="s">
        <v>519</v>
      </c>
      <c r="G2461">
        <v>420101</v>
      </c>
      <c r="H2461" t="s">
        <v>50</v>
      </c>
    </row>
    <row r="2462" spans="1:8">
      <c r="A2462">
        <v>3290650</v>
      </c>
      <c r="B2462" t="s">
        <v>463</v>
      </c>
      <c r="C2462" t="s">
        <v>464</v>
      </c>
      <c r="D2462" t="s">
        <v>465</v>
      </c>
      <c r="E2462" t="s">
        <v>116</v>
      </c>
      <c r="F2462" t="s">
        <v>536</v>
      </c>
      <c r="G2462">
        <v>450401</v>
      </c>
      <c r="H2462" t="s">
        <v>428</v>
      </c>
    </row>
    <row r="2463" spans="1:8">
      <c r="A2463">
        <v>3304394</v>
      </c>
      <c r="B2463" t="s">
        <v>463</v>
      </c>
      <c r="C2463" t="s">
        <v>464</v>
      </c>
      <c r="D2463" t="s">
        <v>465</v>
      </c>
      <c r="E2463" t="s">
        <v>153</v>
      </c>
      <c r="F2463" t="s">
        <v>612</v>
      </c>
      <c r="G2463">
        <v>450601</v>
      </c>
      <c r="H2463" t="s">
        <v>60</v>
      </c>
    </row>
    <row r="2464" spans="1:8">
      <c r="A2464">
        <v>3328644</v>
      </c>
      <c r="B2464" t="s">
        <v>463</v>
      </c>
      <c r="C2464" t="s">
        <v>508</v>
      </c>
      <c r="D2464" t="s">
        <v>509</v>
      </c>
      <c r="E2464" t="s">
        <v>138</v>
      </c>
      <c r="F2464" t="s">
        <v>655</v>
      </c>
      <c r="G2464">
        <v>513101</v>
      </c>
      <c r="H2464" t="s">
        <v>139</v>
      </c>
    </row>
    <row r="2465" spans="1:8">
      <c r="A2465">
        <v>3335946</v>
      </c>
      <c r="B2465" t="s">
        <v>463</v>
      </c>
      <c r="C2465" t="s">
        <v>464</v>
      </c>
      <c r="D2465" t="s">
        <v>465</v>
      </c>
      <c r="E2465" t="s">
        <v>53</v>
      </c>
      <c r="F2465" t="s">
        <v>497</v>
      </c>
      <c r="G2465">
        <v>260101</v>
      </c>
      <c r="H2465" t="s">
        <v>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090"/>
  <sheetViews>
    <sheetView topLeftCell="A31" workbookViewId="0">
      <selection sqref="A1:D1048576"/>
    </sheetView>
  </sheetViews>
  <sheetFormatPr defaultRowHeight="14.4"/>
  <cols>
    <col min="1" max="1" width="11.33203125" bestFit="1" customWidth="1"/>
    <col min="2" max="2" width="27.33203125" bestFit="1" customWidth="1"/>
    <col min="3" max="3" width="7.44140625" bestFit="1" customWidth="1"/>
    <col min="4" max="4" width="34" bestFit="1" customWidth="1"/>
  </cols>
  <sheetData>
    <row r="1" spans="1:4">
      <c r="A1" t="s">
        <v>457</v>
      </c>
      <c r="B1" t="s">
        <v>458</v>
      </c>
      <c r="C1" t="s">
        <v>459</v>
      </c>
      <c r="D1" t="s">
        <v>461</v>
      </c>
    </row>
    <row r="2" spans="1:4">
      <c r="A2" s="4">
        <v>114874</v>
      </c>
      <c r="B2" t="s">
        <v>463</v>
      </c>
      <c r="C2" t="s">
        <v>488</v>
      </c>
      <c r="D2" t="s">
        <v>653</v>
      </c>
    </row>
    <row r="3" spans="1:4">
      <c r="A3" s="4">
        <v>581330</v>
      </c>
      <c r="B3" t="s">
        <v>463</v>
      </c>
      <c r="C3" t="s">
        <v>488</v>
      </c>
      <c r="D3" t="s">
        <v>653</v>
      </c>
    </row>
    <row r="4" spans="1:4">
      <c r="A4" s="4">
        <v>1096412</v>
      </c>
      <c r="B4" t="s">
        <v>463</v>
      </c>
      <c r="C4" t="s">
        <v>488</v>
      </c>
      <c r="D4" t="s">
        <v>653</v>
      </c>
    </row>
    <row r="5" spans="1:4">
      <c r="A5" s="4">
        <v>1614980</v>
      </c>
      <c r="B5" t="s">
        <v>463</v>
      </c>
      <c r="C5" t="s">
        <v>488</v>
      </c>
      <c r="D5" t="s">
        <v>653</v>
      </c>
    </row>
    <row r="6" spans="1:4">
      <c r="A6" s="4">
        <v>86145</v>
      </c>
      <c r="B6" t="s">
        <v>463</v>
      </c>
      <c r="C6" t="s">
        <v>464</v>
      </c>
      <c r="D6" t="s">
        <v>526</v>
      </c>
    </row>
    <row r="7" spans="1:4">
      <c r="A7" s="4">
        <v>94955</v>
      </c>
      <c r="B7" t="s">
        <v>471</v>
      </c>
      <c r="C7" t="s">
        <v>464</v>
      </c>
      <c r="D7" t="s">
        <v>526</v>
      </c>
    </row>
    <row r="8" spans="1:4">
      <c r="A8" s="4">
        <v>99581</v>
      </c>
      <c r="B8" t="s">
        <v>463</v>
      </c>
      <c r="C8" t="s">
        <v>464</v>
      </c>
      <c r="D8" t="s">
        <v>526</v>
      </c>
    </row>
    <row r="9" spans="1:4">
      <c r="A9" s="4">
        <v>99589</v>
      </c>
      <c r="B9" t="s">
        <v>471</v>
      </c>
      <c r="C9" t="s">
        <v>464</v>
      </c>
      <c r="D9" t="s">
        <v>526</v>
      </c>
    </row>
    <row r="10" spans="1:4">
      <c r="A10" s="4">
        <v>99701</v>
      </c>
      <c r="B10" t="s">
        <v>471</v>
      </c>
      <c r="C10" t="s">
        <v>464</v>
      </c>
      <c r="D10" t="s">
        <v>526</v>
      </c>
    </row>
    <row r="11" spans="1:4">
      <c r="A11" s="4">
        <v>99827</v>
      </c>
      <c r="B11" t="s">
        <v>463</v>
      </c>
      <c r="C11" t="s">
        <v>464</v>
      </c>
      <c r="D11" t="s">
        <v>526</v>
      </c>
    </row>
    <row r="12" spans="1:4">
      <c r="A12" s="4">
        <v>99927</v>
      </c>
      <c r="B12" t="s">
        <v>471</v>
      </c>
      <c r="C12" t="s">
        <v>464</v>
      </c>
      <c r="D12" t="s">
        <v>526</v>
      </c>
    </row>
    <row r="13" spans="1:4">
      <c r="A13" s="4">
        <v>99967</v>
      </c>
      <c r="B13" t="s">
        <v>471</v>
      </c>
      <c r="C13" t="s">
        <v>464</v>
      </c>
      <c r="D13" t="s">
        <v>526</v>
      </c>
    </row>
    <row r="14" spans="1:4">
      <c r="A14" s="4">
        <v>99975</v>
      </c>
      <c r="B14" t="s">
        <v>471</v>
      </c>
      <c r="C14" t="s">
        <v>464</v>
      </c>
      <c r="D14" t="s">
        <v>526</v>
      </c>
    </row>
    <row r="15" spans="1:4">
      <c r="A15" s="4">
        <v>99979</v>
      </c>
      <c r="B15" t="s">
        <v>463</v>
      </c>
      <c r="C15" t="s">
        <v>464</v>
      </c>
      <c r="D15" t="s">
        <v>526</v>
      </c>
    </row>
    <row r="16" spans="1:4">
      <c r="A16" s="4">
        <v>104787</v>
      </c>
      <c r="B16" t="s">
        <v>463</v>
      </c>
      <c r="C16" t="s">
        <v>464</v>
      </c>
      <c r="D16" t="s">
        <v>526</v>
      </c>
    </row>
    <row r="17" spans="1:4">
      <c r="A17" s="4">
        <v>104801</v>
      </c>
      <c r="B17" t="s">
        <v>463</v>
      </c>
      <c r="C17" t="s">
        <v>464</v>
      </c>
      <c r="D17" t="s">
        <v>526</v>
      </c>
    </row>
    <row r="18" spans="1:4">
      <c r="A18" s="4">
        <v>104813</v>
      </c>
      <c r="B18" t="s">
        <v>463</v>
      </c>
      <c r="C18" t="s">
        <v>464</v>
      </c>
      <c r="D18" t="s">
        <v>526</v>
      </c>
    </row>
    <row r="19" spans="1:4">
      <c r="A19" s="4">
        <v>104877</v>
      </c>
      <c r="B19" t="s">
        <v>463</v>
      </c>
      <c r="C19" t="s">
        <v>464</v>
      </c>
      <c r="D19" t="s">
        <v>526</v>
      </c>
    </row>
    <row r="20" spans="1:4">
      <c r="A20" s="4">
        <v>105001</v>
      </c>
      <c r="B20" t="s">
        <v>463</v>
      </c>
      <c r="C20" t="s">
        <v>464</v>
      </c>
      <c r="D20" t="s">
        <v>526</v>
      </c>
    </row>
    <row r="21" spans="1:4">
      <c r="A21" s="4">
        <v>105095</v>
      </c>
      <c r="B21" t="s">
        <v>463</v>
      </c>
      <c r="C21" t="s">
        <v>464</v>
      </c>
      <c r="D21" t="s">
        <v>526</v>
      </c>
    </row>
    <row r="22" spans="1:4">
      <c r="A22" s="4">
        <v>105125</v>
      </c>
      <c r="B22" t="s">
        <v>463</v>
      </c>
      <c r="C22" t="s">
        <v>464</v>
      </c>
      <c r="D22" t="s">
        <v>526</v>
      </c>
    </row>
    <row r="23" spans="1:4">
      <c r="A23" s="4">
        <v>105143</v>
      </c>
      <c r="B23" t="s">
        <v>463</v>
      </c>
      <c r="C23" t="s">
        <v>464</v>
      </c>
      <c r="D23" t="s">
        <v>526</v>
      </c>
    </row>
    <row r="24" spans="1:4">
      <c r="A24" s="4">
        <v>105219</v>
      </c>
      <c r="B24" t="s">
        <v>463</v>
      </c>
      <c r="C24" t="s">
        <v>464</v>
      </c>
      <c r="D24" t="s">
        <v>526</v>
      </c>
    </row>
    <row r="25" spans="1:4">
      <c r="A25" s="4">
        <v>105237</v>
      </c>
      <c r="B25" t="s">
        <v>463</v>
      </c>
      <c r="C25" t="s">
        <v>464</v>
      </c>
      <c r="D25" t="s">
        <v>526</v>
      </c>
    </row>
    <row r="26" spans="1:4">
      <c r="A26" s="4">
        <v>105263</v>
      </c>
      <c r="B26" t="s">
        <v>463</v>
      </c>
      <c r="C26" t="s">
        <v>464</v>
      </c>
      <c r="D26" t="s">
        <v>526</v>
      </c>
    </row>
    <row r="27" spans="1:4">
      <c r="A27" s="4">
        <v>105327</v>
      </c>
      <c r="B27" t="s">
        <v>463</v>
      </c>
      <c r="C27" t="s">
        <v>464</v>
      </c>
      <c r="D27" t="s">
        <v>526</v>
      </c>
    </row>
    <row r="28" spans="1:4">
      <c r="A28" s="4">
        <v>105359</v>
      </c>
      <c r="B28" t="s">
        <v>463</v>
      </c>
      <c r="C28" t="s">
        <v>464</v>
      </c>
      <c r="D28" t="s">
        <v>526</v>
      </c>
    </row>
    <row r="29" spans="1:4">
      <c r="A29" s="4">
        <v>110576</v>
      </c>
      <c r="B29" t="s">
        <v>471</v>
      </c>
      <c r="C29" t="s">
        <v>464</v>
      </c>
      <c r="D29" t="s">
        <v>526</v>
      </c>
    </row>
    <row r="30" spans="1:4">
      <c r="A30" s="4">
        <v>497124</v>
      </c>
      <c r="B30" t="s">
        <v>471</v>
      </c>
      <c r="C30" t="s">
        <v>464</v>
      </c>
      <c r="D30" t="s">
        <v>526</v>
      </c>
    </row>
    <row r="31" spans="1:4">
      <c r="A31" s="4">
        <v>581196</v>
      </c>
      <c r="B31" t="s">
        <v>463</v>
      </c>
      <c r="C31" t="s">
        <v>464</v>
      </c>
      <c r="D31" t="s">
        <v>526</v>
      </c>
    </row>
    <row r="32" spans="1:4">
      <c r="A32" s="4">
        <v>1367626</v>
      </c>
      <c r="B32" t="s">
        <v>463</v>
      </c>
      <c r="C32" t="s">
        <v>464</v>
      </c>
      <c r="D32" t="s">
        <v>526</v>
      </c>
    </row>
    <row r="33" spans="1:4">
      <c r="A33" s="4">
        <v>1385152</v>
      </c>
      <c r="B33" t="s">
        <v>471</v>
      </c>
      <c r="C33" t="s">
        <v>464</v>
      </c>
      <c r="D33" t="s">
        <v>526</v>
      </c>
    </row>
    <row r="34" spans="1:4">
      <c r="A34" s="4">
        <v>1445948</v>
      </c>
      <c r="B34" t="s">
        <v>463</v>
      </c>
      <c r="C34" t="s">
        <v>464</v>
      </c>
      <c r="D34" t="s">
        <v>526</v>
      </c>
    </row>
    <row r="35" spans="1:4">
      <c r="A35" s="4">
        <v>1472670</v>
      </c>
      <c r="B35" t="s">
        <v>463</v>
      </c>
      <c r="C35" t="s">
        <v>464</v>
      </c>
      <c r="D35" t="s">
        <v>526</v>
      </c>
    </row>
    <row r="36" spans="1:4">
      <c r="A36" s="4">
        <v>1487990</v>
      </c>
      <c r="B36" t="s">
        <v>463</v>
      </c>
      <c r="C36" t="s">
        <v>464</v>
      </c>
      <c r="D36" t="s">
        <v>526</v>
      </c>
    </row>
    <row r="37" spans="1:4">
      <c r="A37" s="4">
        <v>1504286</v>
      </c>
      <c r="B37" t="s">
        <v>471</v>
      </c>
      <c r="C37" t="s">
        <v>464</v>
      </c>
      <c r="D37" t="s">
        <v>526</v>
      </c>
    </row>
    <row r="38" spans="1:4">
      <c r="A38" s="4">
        <v>1604350</v>
      </c>
      <c r="B38" t="s">
        <v>463</v>
      </c>
      <c r="C38" t="s">
        <v>464</v>
      </c>
      <c r="D38" t="s">
        <v>526</v>
      </c>
    </row>
    <row r="39" spans="1:4">
      <c r="A39" s="4">
        <v>1627612</v>
      </c>
      <c r="B39" t="s">
        <v>463</v>
      </c>
      <c r="C39" t="s">
        <v>464</v>
      </c>
      <c r="D39" t="s">
        <v>526</v>
      </c>
    </row>
    <row r="40" spans="1:4">
      <c r="A40" s="4">
        <v>1628482</v>
      </c>
      <c r="B40" t="s">
        <v>463</v>
      </c>
      <c r="C40" t="s">
        <v>464</v>
      </c>
      <c r="D40" t="s">
        <v>526</v>
      </c>
    </row>
    <row r="41" spans="1:4">
      <c r="A41" s="4">
        <v>1710580</v>
      </c>
      <c r="B41" t="s">
        <v>471</v>
      </c>
      <c r="C41" t="s">
        <v>464</v>
      </c>
      <c r="D41" t="s">
        <v>526</v>
      </c>
    </row>
    <row r="42" spans="1:4">
      <c r="A42" s="4">
        <v>1770746</v>
      </c>
      <c r="B42" t="s">
        <v>463</v>
      </c>
      <c r="C42" t="s">
        <v>464</v>
      </c>
      <c r="D42" t="s">
        <v>526</v>
      </c>
    </row>
    <row r="43" spans="1:4">
      <c r="A43" s="4">
        <v>1787906</v>
      </c>
      <c r="B43" t="s">
        <v>471</v>
      </c>
      <c r="C43" t="s">
        <v>464</v>
      </c>
      <c r="D43" t="s">
        <v>526</v>
      </c>
    </row>
    <row r="44" spans="1:4">
      <c r="A44" s="4">
        <v>1789816</v>
      </c>
      <c r="B44" t="s">
        <v>463</v>
      </c>
      <c r="C44" t="s">
        <v>464</v>
      </c>
      <c r="D44" t="s">
        <v>526</v>
      </c>
    </row>
    <row r="45" spans="1:4">
      <c r="A45" s="4">
        <v>1794554</v>
      </c>
      <c r="B45" t="s">
        <v>471</v>
      </c>
      <c r="C45" t="s">
        <v>464</v>
      </c>
      <c r="D45" t="s">
        <v>526</v>
      </c>
    </row>
    <row r="46" spans="1:4">
      <c r="A46" s="4">
        <v>1795022</v>
      </c>
      <c r="B46" t="s">
        <v>471</v>
      </c>
      <c r="C46" t="s">
        <v>464</v>
      </c>
      <c r="D46" t="s">
        <v>526</v>
      </c>
    </row>
    <row r="47" spans="1:4">
      <c r="A47" s="4">
        <v>1817824</v>
      </c>
      <c r="B47" t="s">
        <v>471</v>
      </c>
      <c r="C47" t="s">
        <v>464</v>
      </c>
      <c r="D47" t="s">
        <v>526</v>
      </c>
    </row>
    <row r="48" spans="1:4">
      <c r="A48" s="4">
        <v>1830714</v>
      </c>
      <c r="B48" t="s">
        <v>471</v>
      </c>
      <c r="C48" t="s">
        <v>464</v>
      </c>
      <c r="D48" t="s">
        <v>526</v>
      </c>
    </row>
    <row r="49" spans="1:4">
      <c r="A49" s="4">
        <v>1894344</v>
      </c>
      <c r="B49" t="s">
        <v>463</v>
      </c>
      <c r="C49" t="s">
        <v>464</v>
      </c>
      <c r="D49" t="s">
        <v>526</v>
      </c>
    </row>
    <row r="50" spans="1:4">
      <c r="A50" s="4">
        <v>1902536</v>
      </c>
      <c r="B50" t="s">
        <v>463</v>
      </c>
      <c r="C50" t="s">
        <v>464</v>
      </c>
      <c r="D50" t="s">
        <v>526</v>
      </c>
    </row>
    <row r="51" spans="1:4">
      <c r="A51" s="4">
        <v>1907130</v>
      </c>
      <c r="B51" t="s">
        <v>463</v>
      </c>
      <c r="C51" t="s">
        <v>464</v>
      </c>
      <c r="D51" t="s">
        <v>526</v>
      </c>
    </row>
    <row r="52" spans="1:4">
      <c r="A52" s="4">
        <v>1935872</v>
      </c>
      <c r="B52" t="s">
        <v>463</v>
      </c>
      <c r="C52" t="s">
        <v>464</v>
      </c>
      <c r="D52" t="s">
        <v>526</v>
      </c>
    </row>
    <row r="53" spans="1:4">
      <c r="A53" s="4">
        <v>1940334</v>
      </c>
      <c r="B53" t="s">
        <v>463</v>
      </c>
      <c r="C53" t="s">
        <v>464</v>
      </c>
      <c r="D53" t="s">
        <v>526</v>
      </c>
    </row>
    <row r="54" spans="1:4">
      <c r="A54" s="4">
        <v>1956402</v>
      </c>
      <c r="B54" t="s">
        <v>463</v>
      </c>
      <c r="C54" t="s">
        <v>464</v>
      </c>
      <c r="D54" t="s">
        <v>526</v>
      </c>
    </row>
    <row r="55" spans="1:4">
      <c r="A55" s="4">
        <v>1958516</v>
      </c>
      <c r="B55" t="s">
        <v>471</v>
      </c>
      <c r="C55" t="s">
        <v>464</v>
      </c>
      <c r="D55" t="s">
        <v>526</v>
      </c>
    </row>
    <row r="56" spans="1:4">
      <c r="A56" s="4">
        <v>1979570</v>
      </c>
      <c r="B56" t="s">
        <v>471</v>
      </c>
      <c r="C56" t="s">
        <v>464</v>
      </c>
      <c r="D56" t="s">
        <v>526</v>
      </c>
    </row>
    <row r="57" spans="1:4">
      <c r="A57" s="4">
        <v>2012594</v>
      </c>
      <c r="B57" t="s">
        <v>463</v>
      </c>
      <c r="C57" t="s">
        <v>464</v>
      </c>
      <c r="D57" t="s">
        <v>526</v>
      </c>
    </row>
    <row r="58" spans="1:4">
      <c r="A58" s="4">
        <v>2037346</v>
      </c>
      <c r="B58" t="s">
        <v>463</v>
      </c>
      <c r="C58" t="s">
        <v>464</v>
      </c>
      <c r="D58" t="s">
        <v>526</v>
      </c>
    </row>
    <row r="59" spans="1:4">
      <c r="A59" s="4">
        <v>2042654</v>
      </c>
      <c r="B59" t="s">
        <v>463</v>
      </c>
      <c r="C59" t="s">
        <v>464</v>
      </c>
      <c r="D59" t="s">
        <v>526</v>
      </c>
    </row>
    <row r="60" spans="1:4">
      <c r="A60" s="4">
        <v>2076170</v>
      </c>
      <c r="B60" t="s">
        <v>463</v>
      </c>
      <c r="C60" t="s">
        <v>464</v>
      </c>
      <c r="D60" t="s">
        <v>526</v>
      </c>
    </row>
    <row r="61" spans="1:4">
      <c r="A61" s="4">
        <v>2095276</v>
      </c>
      <c r="B61" t="s">
        <v>463</v>
      </c>
      <c r="C61" t="s">
        <v>464</v>
      </c>
      <c r="D61" t="s">
        <v>526</v>
      </c>
    </row>
    <row r="62" spans="1:4">
      <c r="A62" s="4">
        <v>31914</v>
      </c>
      <c r="B62" t="s">
        <v>471</v>
      </c>
      <c r="C62" t="s">
        <v>464</v>
      </c>
      <c r="D62" t="s">
        <v>536</v>
      </c>
    </row>
    <row r="63" spans="1:4">
      <c r="A63" s="4">
        <v>2115032</v>
      </c>
      <c r="B63" t="s">
        <v>471</v>
      </c>
      <c r="C63" t="s">
        <v>464</v>
      </c>
      <c r="D63" t="s">
        <v>526</v>
      </c>
    </row>
    <row r="64" spans="1:4">
      <c r="A64" s="4">
        <v>2148304</v>
      </c>
      <c r="B64" t="s">
        <v>471</v>
      </c>
      <c r="C64" t="s">
        <v>464</v>
      </c>
      <c r="D64" t="s">
        <v>526</v>
      </c>
    </row>
    <row r="65" spans="1:4">
      <c r="A65" s="4">
        <v>2150746</v>
      </c>
      <c r="B65" t="s">
        <v>463</v>
      </c>
      <c r="C65" t="s">
        <v>464</v>
      </c>
      <c r="D65" t="s">
        <v>526</v>
      </c>
    </row>
    <row r="66" spans="1:4">
      <c r="A66" s="4">
        <v>2154254</v>
      </c>
      <c r="B66" t="s">
        <v>463</v>
      </c>
      <c r="C66" t="s">
        <v>464</v>
      </c>
      <c r="D66" t="s">
        <v>526</v>
      </c>
    </row>
    <row r="67" spans="1:4">
      <c r="A67" s="4">
        <v>2155634</v>
      </c>
      <c r="B67" t="s">
        <v>471</v>
      </c>
      <c r="C67" t="s">
        <v>464</v>
      </c>
      <c r="D67" t="s">
        <v>526</v>
      </c>
    </row>
    <row r="68" spans="1:4">
      <c r="A68" s="4">
        <v>2203388</v>
      </c>
      <c r="B68" t="s">
        <v>463</v>
      </c>
      <c r="C68" t="s">
        <v>464</v>
      </c>
      <c r="D68" t="s">
        <v>526</v>
      </c>
    </row>
    <row r="69" spans="1:4">
      <c r="A69" s="4">
        <v>2244756</v>
      </c>
      <c r="B69" t="s">
        <v>471</v>
      </c>
      <c r="C69" t="s">
        <v>464</v>
      </c>
      <c r="D69" t="s">
        <v>526</v>
      </c>
    </row>
    <row r="70" spans="1:4">
      <c r="A70" s="4">
        <v>2287208</v>
      </c>
      <c r="B70" t="s">
        <v>463</v>
      </c>
      <c r="C70" t="s">
        <v>464</v>
      </c>
      <c r="D70" t="s">
        <v>526</v>
      </c>
    </row>
    <row r="71" spans="1:4">
      <c r="A71" s="4">
        <v>2345310</v>
      </c>
      <c r="B71" t="s">
        <v>471</v>
      </c>
      <c r="C71" t="s">
        <v>464</v>
      </c>
      <c r="D71" t="s">
        <v>526</v>
      </c>
    </row>
    <row r="72" spans="1:4">
      <c r="A72" s="4">
        <v>2350838</v>
      </c>
      <c r="B72" t="s">
        <v>463</v>
      </c>
      <c r="C72" t="s">
        <v>464</v>
      </c>
      <c r="D72" t="s">
        <v>526</v>
      </c>
    </row>
    <row r="73" spans="1:4">
      <c r="A73" s="4">
        <v>2408070</v>
      </c>
      <c r="B73" t="s">
        <v>471</v>
      </c>
      <c r="C73" t="s">
        <v>464</v>
      </c>
      <c r="D73" t="s">
        <v>526</v>
      </c>
    </row>
    <row r="74" spans="1:4">
      <c r="A74" s="4">
        <v>2413008</v>
      </c>
      <c r="B74" t="s">
        <v>463</v>
      </c>
      <c r="C74" t="s">
        <v>464</v>
      </c>
      <c r="D74" t="s">
        <v>526</v>
      </c>
    </row>
    <row r="75" spans="1:4">
      <c r="A75" s="4">
        <v>2415472</v>
      </c>
      <c r="B75" t="s">
        <v>463</v>
      </c>
      <c r="C75" t="s">
        <v>464</v>
      </c>
      <c r="D75" t="s">
        <v>526</v>
      </c>
    </row>
    <row r="76" spans="1:4">
      <c r="A76" s="4">
        <v>2421434</v>
      </c>
      <c r="B76" t="s">
        <v>463</v>
      </c>
      <c r="C76" t="s">
        <v>464</v>
      </c>
      <c r="D76" t="s">
        <v>526</v>
      </c>
    </row>
    <row r="77" spans="1:4">
      <c r="A77" s="4">
        <v>2469568</v>
      </c>
      <c r="B77" t="s">
        <v>471</v>
      </c>
      <c r="C77" t="s">
        <v>464</v>
      </c>
      <c r="D77" t="s">
        <v>526</v>
      </c>
    </row>
    <row r="78" spans="1:4">
      <c r="A78" s="4">
        <v>2509292</v>
      </c>
      <c r="B78" t="s">
        <v>463</v>
      </c>
      <c r="C78" t="s">
        <v>464</v>
      </c>
      <c r="D78" t="s">
        <v>526</v>
      </c>
    </row>
    <row r="79" spans="1:4">
      <c r="A79" s="4">
        <v>2511678</v>
      </c>
      <c r="B79" t="s">
        <v>463</v>
      </c>
      <c r="C79" t="s">
        <v>464</v>
      </c>
      <c r="D79" t="s">
        <v>526</v>
      </c>
    </row>
    <row r="80" spans="1:4">
      <c r="A80" s="4">
        <v>2515580</v>
      </c>
      <c r="B80" t="s">
        <v>463</v>
      </c>
      <c r="C80" t="s">
        <v>464</v>
      </c>
      <c r="D80" t="s">
        <v>526</v>
      </c>
    </row>
    <row r="81" spans="1:4">
      <c r="A81" s="4">
        <v>31914</v>
      </c>
      <c r="B81" t="s">
        <v>471</v>
      </c>
      <c r="C81" t="s">
        <v>464</v>
      </c>
      <c r="D81" t="s">
        <v>519</v>
      </c>
    </row>
    <row r="82" spans="1:4">
      <c r="A82" s="4">
        <v>2521580</v>
      </c>
      <c r="B82" t="s">
        <v>471</v>
      </c>
      <c r="C82" t="s">
        <v>464</v>
      </c>
      <c r="D82" t="s">
        <v>526</v>
      </c>
    </row>
    <row r="83" spans="1:4">
      <c r="A83" s="4">
        <v>2524548</v>
      </c>
      <c r="B83" t="s">
        <v>471</v>
      </c>
      <c r="C83" t="s">
        <v>464</v>
      </c>
      <c r="D83" t="s">
        <v>526</v>
      </c>
    </row>
    <row r="84" spans="1:4">
      <c r="A84" s="4">
        <v>2527752</v>
      </c>
      <c r="B84" t="s">
        <v>471</v>
      </c>
      <c r="C84" t="s">
        <v>464</v>
      </c>
      <c r="D84" t="s">
        <v>526</v>
      </c>
    </row>
    <row r="85" spans="1:4">
      <c r="A85" s="4">
        <v>2546636</v>
      </c>
      <c r="B85" t="s">
        <v>463</v>
      </c>
      <c r="C85" t="s">
        <v>464</v>
      </c>
      <c r="D85" t="s">
        <v>526</v>
      </c>
    </row>
    <row r="86" spans="1:4">
      <c r="A86" s="4">
        <v>2568000</v>
      </c>
      <c r="B86" t="s">
        <v>463</v>
      </c>
      <c r="C86" t="s">
        <v>464</v>
      </c>
      <c r="D86" t="s">
        <v>526</v>
      </c>
    </row>
    <row r="87" spans="1:4">
      <c r="A87" s="4">
        <v>2570170</v>
      </c>
      <c r="B87" t="s">
        <v>463</v>
      </c>
      <c r="C87" t="s">
        <v>464</v>
      </c>
      <c r="D87" t="s">
        <v>526</v>
      </c>
    </row>
    <row r="88" spans="1:4">
      <c r="A88" s="4">
        <v>2576458</v>
      </c>
      <c r="B88" t="s">
        <v>463</v>
      </c>
      <c r="C88" t="s">
        <v>464</v>
      </c>
      <c r="D88" t="s">
        <v>526</v>
      </c>
    </row>
    <row r="89" spans="1:4">
      <c r="A89" s="4">
        <v>2577658</v>
      </c>
      <c r="B89" t="s">
        <v>463</v>
      </c>
      <c r="C89" t="s">
        <v>464</v>
      </c>
      <c r="D89" t="s">
        <v>526</v>
      </c>
    </row>
    <row r="90" spans="1:4">
      <c r="A90" s="4">
        <v>2580722</v>
      </c>
      <c r="B90" t="s">
        <v>463</v>
      </c>
      <c r="C90" t="s">
        <v>464</v>
      </c>
      <c r="D90" t="s">
        <v>526</v>
      </c>
    </row>
    <row r="91" spans="1:4">
      <c r="A91" s="4">
        <v>2603202</v>
      </c>
      <c r="B91" t="s">
        <v>463</v>
      </c>
      <c r="C91" t="s">
        <v>464</v>
      </c>
      <c r="D91" t="s">
        <v>526</v>
      </c>
    </row>
    <row r="92" spans="1:4">
      <c r="A92" s="4">
        <v>2687830</v>
      </c>
      <c r="B92" t="s">
        <v>463</v>
      </c>
      <c r="C92" t="s">
        <v>464</v>
      </c>
      <c r="D92" t="s">
        <v>526</v>
      </c>
    </row>
    <row r="93" spans="1:4">
      <c r="A93" s="4">
        <v>2689248</v>
      </c>
      <c r="B93" t="s">
        <v>471</v>
      </c>
      <c r="C93" t="s">
        <v>464</v>
      </c>
      <c r="D93" t="s">
        <v>526</v>
      </c>
    </row>
    <row r="94" spans="1:4">
      <c r="A94" s="4">
        <v>2691942</v>
      </c>
      <c r="B94" t="s">
        <v>463</v>
      </c>
      <c r="C94" t="s">
        <v>464</v>
      </c>
      <c r="D94" t="s">
        <v>526</v>
      </c>
    </row>
    <row r="95" spans="1:4">
      <c r="A95" s="4">
        <v>2692838</v>
      </c>
      <c r="B95" t="s">
        <v>463</v>
      </c>
      <c r="C95" t="s">
        <v>464</v>
      </c>
      <c r="D95" t="s">
        <v>526</v>
      </c>
    </row>
    <row r="96" spans="1:4">
      <c r="A96" s="4">
        <v>2695866</v>
      </c>
      <c r="B96" t="s">
        <v>463</v>
      </c>
      <c r="C96" t="s">
        <v>464</v>
      </c>
      <c r="D96" t="s">
        <v>526</v>
      </c>
    </row>
    <row r="97" spans="1:4">
      <c r="A97" s="4">
        <v>2696802</v>
      </c>
      <c r="B97" t="s">
        <v>463</v>
      </c>
      <c r="C97" t="s">
        <v>464</v>
      </c>
      <c r="D97" t="s">
        <v>526</v>
      </c>
    </row>
    <row r="98" spans="1:4">
      <c r="A98" s="4">
        <v>2697362</v>
      </c>
      <c r="B98" t="s">
        <v>471</v>
      </c>
      <c r="C98" t="s">
        <v>464</v>
      </c>
      <c r="D98" t="s">
        <v>526</v>
      </c>
    </row>
    <row r="99" spans="1:4">
      <c r="A99" s="4">
        <v>2701916</v>
      </c>
      <c r="B99" t="s">
        <v>463</v>
      </c>
      <c r="C99" t="s">
        <v>464</v>
      </c>
      <c r="D99" t="s">
        <v>526</v>
      </c>
    </row>
    <row r="100" spans="1:4">
      <c r="A100" s="4">
        <v>2702470</v>
      </c>
      <c r="B100" t="s">
        <v>463</v>
      </c>
      <c r="C100" t="s">
        <v>464</v>
      </c>
      <c r="D100" t="s">
        <v>526</v>
      </c>
    </row>
    <row r="101" spans="1:4">
      <c r="A101" s="4">
        <v>2708022</v>
      </c>
      <c r="B101" t="s">
        <v>471</v>
      </c>
      <c r="C101" t="s">
        <v>464</v>
      </c>
      <c r="D101" t="s">
        <v>526</v>
      </c>
    </row>
    <row r="102" spans="1:4">
      <c r="A102" s="4">
        <v>2751962</v>
      </c>
      <c r="B102" t="s">
        <v>463</v>
      </c>
      <c r="C102" t="s">
        <v>464</v>
      </c>
      <c r="D102" t="s">
        <v>526</v>
      </c>
    </row>
    <row r="103" spans="1:4">
      <c r="A103" s="4">
        <v>2753490</v>
      </c>
      <c r="B103" t="s">
        <v>463</v>
      </c>
      <c r="C103" t="s">
        <v>464</v>
      </c>
      <c r="D103" t="s">
        <v>526</v>
      </c>
    </row>
    <row r="104" spans="1:4">
      <c r="A104" s="4">
        <v>2765498</v>
      </c>
      <c r="B104" t="s">
        <v>463</v>
      </c>
      <c r="C104" t="s">
        <v>464</v>
      </c>
      <c r="D104" t="s">
        <v>526</v>
      </c>
    </row>
    <row r="105" spans="1:4">
      <c r="A105" s="4">
        <v>2853918</v>
      </c>
      <c r="B105" t="s">
        <v>463</v>
      </c>
      <c r="C105" t="s">
        <v>464</v>
      </c>
      <c r="D105" t="s">
        <v>526</v>
      </c>
    </row>
    <row r="106" spans="1:4">
      <c r="A106" s="4">
        <v>2858502</v>
      </c>
      <c r="B106" t="s">
        <v>463</v>
      </c>
      <c r="C106" t="s">
        <v>464</v>
      </c>
      <c r="D106" t="s">
        <v>526</v>
      </c>
    </row>
    <row r="107" spans="1:4">
      <c r="A107" s="4">
        <v>2866420</v>
      </c>
      <c r="B107" t="s">
        <v>471</v>
      </c>
      <c r="C107" t="s">
        <v>464</v>
      </c>
      <c r="D107" t="s">
        <v>526</v>
      </c>
    </row>
    <row r="108" spans="1:4">
      <c r="A108" s="4">
        <v>2949296</v>
      </c>
      <c r="B108" t="s">
        <v>463</v>
      </c>
      <c r="C108" t="s">
        <v>464</v>
      </c>
      <c r="D108" t="s">
        <v>526</v>
      </c>
    </row>
    <row r="109" spans="1:4">
      <c r="A109" s="4">
        <v>2955494</v>
      </c>
      <c r="B109" t="s">
        <v>463</v>
      </c>
      <c r="C109" t="s">
        <v>464</v>
      </c>
      <c r="D109" t="s">
        <v>526</v>
      </c>
    </row>
    <row r="110" spans="1:4">
      <c r="A110" s="4">
        <v>3221078</v>
      </c>
      <c r="B110" t="s">
        <v>471</v>
      </c>
      <c r="C110" t="s">
        <v>464</v>
      </c>
      <c r="D110" t="s">
        <v>526</v>
      </c>
    </row>
    <row r="111" spans="1:4">
      <c r="A111" s="4">
        <v>1237580</v>
      </c>
      <c r="B111" t="s">
        <v>471</v>
      </c>
      <c r="C111" t="s">
        <v>464</v>
      </c>
      <c r="D111" t="s">
        <v>526</v>
      </c>
    </row>
    <row r="112" spans="1:4">
      <c r="A112" s="4">
        <v>1281168</v>
      </c>
      <c r="B112" t="s">
        <v>463</v>
      </c>
      <c r="C112" t="s">
        <v>464</v>
      </c>
      <c r="D112" t="s">
        <v>526</v>
      </c>
    </row>
    <row r="113" spans="1:4">
      <c r="A113" s="4">
        <v>1583270</v>
      </c>
      <c r="B113" t="s">
        <v>463</v>
      </c>
      <c r="C113" t="s">
        <v>464</v>
      </c>
      <c r="D113" t="s">
        <v>526</v>
      </c>
    </row>
    <row r="114" spans="1:4">
      <c r="A114" s="4">
        <v>2098326</v>
      </c>
      <c r="B114" t="s">
        <v>463</v>
      </c>
      <c r="C114" t="s">
        <v>464</v>
      </c>
      <c r="D114" t="s">
        <v>526</v>
      </c>
    </row>
    <row r="115" spans="1:4">
      <c r="A115" s="4">
        <v>2174894</v>
      </c>
      <c r="B115" t="s">
        <v>471</v>
      </c>
      <c r="C115" t="s">
        <v>464</v>
      </c>
      <c r="D115" t="s">
        <v>526</v>
      </c>
    </row>
    <row r="116" spans="1:4">
      <c r="A116" s="4">
        <v>2367852</v>
      </c>
      <c r="B116" t="s">
        <v>463</v>
      </c>
      <c r="C116" t="s">
        <v>464</v>
      </c>
      <c r="D116" t="s">
        <v>526</v>
      </c>
    </row>
    <row r="117" spans="1:4">
      <c r="A117" s="4">
        <v>2524846</v>
      </c>
      <c r="B117" t="s">
        <v>471</v>
      </c>
      <c r="C117" t="s">
        <v>464</v>
      </c>
      <c r="D117" t="s">
        <v>526</v>
      </c>
    </row>
    <row r="118" spans="1:4">
      <c r="A118" s="4">
        <v>2765500</v>
      </c>
      <c r="B118" t="s">
        <v>463</v>
      </c>
      <c r="C118" t="s">
        <v>464</v>
      </c>
      <c r="D118" t="s">
        <v>526</v>
      </c>
    </row>
    <row r="119" spans="1:4">
      <c r="A119" s="4">
        <v>33721</v>
      </c>
      <c r="B119" t="s">
        <v>463</v>
      </c>
      <c r="C119" t="s">
        <v>508</v>
      </c>
      <c r="D119" t="s">
        <v>824</v>
      </c>
    </row>
    <row r="120" spans="1:4">
      <c r="A120" s="4">
        <v>2990752</v>
      </c>
      <c r="B120" t="s">
        <v>471</v>
      </c>
      <c r="C120" t="s">
        <v>464</v>
      </c>
      <c r="D120" t="s">
        <v>526</v>
      </c>
    </row>
    <row r="121" spans="1:4">
      <c r="A121" s="4">
        <v>65726</v>
      </c>
      <c r="B121" t="s">
        <v>471</v>
      </c>
      <c r="C121" t="s">
        <v>560</v>
      </c>
      <c r="D121" t="s">
        <v>835</v>
      </c>
    </row>
    <row r="122" spans="1:4">
      <c r="A122" s="4">
        <v>33721</v>
      </c>
      <c r="B122" t="s">
        <v>463</v>
      </c>
      <c r="C122" t="s">
        <v>726</v>
      </c>
      <c r="D122" t="s">
        <v>878</v>
      </c>
    </row>
    <row r="123" spans="1:4">
      <c r="A123" s="4">
        <v>95011</v>
      </c>
      <c r="B123" t="s">
        <v>471</v>
      </c>
      <c r="C123" t="s">
        <v>560</v>
      </c>
      <c r="D123" t="s">
        <v>835</v>
      </c>
    </row>
    <row r="124" spans="1:4">
      <c r="A124" s="4">
        <v>95110</v>
      </c>
      <c r="B124" t="s">
        <v>463</v>
      </c>
      <c r="C124" t="s">
        <v>560</v>
      </c>
      <c r="D124" t="s">
        <v>835</v>
      </c>
    </row>
    <row r="125" spans="1:4">
      <c r="A125" s="4">
        <v>1928520</v>
      </c>
      <c r="B125" t="s">
        <v>463</v>
      </c>
      <c r="C125" t="s">
        <v>560</v>
      </c>
      <c r="D125" t="s">
        <v>835</v>
      </c>
    </row>
    <row r="126" spans="1:4">
      <c r="A126" s="4">
        <v>72530</v>
      </c>
      <c r="B126" t="s">
        <v>463</v>
      </c>
      <c r="C126" t="s">
        <v>464</v>
      </c>
      <c r="D126" t="s">
        <v>538</v>
      </c>
    </row>
    <row r="127" spans="1:4">
      <c r="A127" s="4">
        <v>72530</v>
      </c>
      <c r="B127" t="s">
        <v>463</v>
      </c>
      <c r="C127" t="s">
        <v>467</v>
      </c>
      <c r="D127" t="s">
        <v>629</v>
      </c>
    </row>
    <row r="128" spans="1:4">
      <c r="A128" s="4">
        <v>2863284</v>
      </c>
      <c r="B128" t="s">
        <v>463</v>
      </c>
      <c r="C128" t="s">
        <v>560</v>
      </c>
      <c r="D128" t="s">
        <v>835</v>
      </c>
    </row>
    <row r="129" spans="1:4">
      <c r="A129" s="4">
        <v>77312</v>
      </c>
      <c r="B129" t="s">
        <v>471</v>
      </c>
      <c r="C129" t="s">
        <v>508</v>
      </c>
      <c r="D129" t="s">
        <v>802</v>
      </c>
    </row>
    <row r="130" spans="1:4">
      <c r="A130" s="4">
        <v>1272088</v>
      </c>
      <c r="B130" t="s">
        <v>471</v>
      </c>
      <c r="C130" t="s">
        <v>560</v>
      </c>
      <c r="D130" t="s">
        <v>835</v>
      </c>
    </row>
    <row r="131" spans="1:4">
      <c r="A131" s="4">
        <v>82597</v>
      </c>
      <c r="B131" t="s">
        <v>463</v>
      </c>
      <c r="C131" t="s">
        <v>464</v>
      </c>
      <c r="D131" t="s">
        <v>633</v>
      </c>
    </row>
    <row r="132" spans="1:4">
      <c r="A132" s="4">
        <v>1510898</v>
      </c>
      <c r="B132" t="s">
        <v>463</v>
      </c>
      <c r="C132" t="s">
        <v>464</v>
      </c>
      <c r="D132" t="s">
        <v>633</v>
      </c>
    </row>
    <row r="133" spans="1:4">
      <c r="A133" s="4">
        <v>1903832</v>
      </c>
      <c r="B133" t="s">
        <v>463</v>
      </c>
      <c r="C133" t="s">
        <v>464</v>
      </c>
      <c r="D133" t="s">
        <v>633</v>
      </c>
    </row>
    <row r="134" spans="1:4">
      <c r="A134" s="4">
        <v>2528058</v>
      </c>
      <c r="B134" t="s">
        <v>463</v>
      </c>
      <c r="C134" t="s">
        <v>464</v>
      </c>
      <c r="D134" t="s">
        <v>633</v>
      </c>
    </row>
    <row r="135" spans="1:4">
      <c r="A135" s="4">
        <v>2603784</v>
      </c>
      <c r="B135" t="s">
        <v>463</v>
      </c>
      <c r="C135" t="s">
        <v>464</v>
      </c>
      <c r="D135" t="s">
        <v>633</v>
      </c>
    </row>
    <row r="136" spans="1:4">
      <c r="A136" s="4">
        <v>2685214</v>
      </c>
      <c r="B136" t="s">
        <v>463</v>
      </c>
      <c r="C136" t="s">
        <v>464</v>
      </c>
      <c r="D136" t="s">
        <v>633</v>
      </c>
    </row>
    <row r="137" spans="1:4">
      <c r="A137" s="4">
        <v>2760920</v>
      </c>
      <c r="B137" t="s">
        <v>471</v>
      </c>
      <c r="C137" t="s">
        <v>464</v>
      </c>
      <c r="D137" t="s">
        <v>633</v>
      </c>
    </row>
    <row r="138" spans="1:4">
      <c r="A138" s="4">
        <v>2946908</v>
      </c>
      <c r="B138" t="s">
        <v>463</v>
      </c>
      <c r="C138" t="s">
        <v>464</v>
      </c>
      <c r="D138" t="s">
        <v>633</v>
      </c>
    </row>
    <row r="139" spans="1:4">
      <c r="A139" s="4">
        <v>39621</v>
      </c>
      <c r="B139" t="s">
        <v>471</v>
      </c>
      <c r="C139" t="s">
        <v>560</v>
      </c>
      <c r="D139" t="s">
        <v>561</v>
      </c>
    </row>
    <row r="140" spans="1:4">
      <c r="A140" s="4">
        <v>83141</v>
      </c>
      <c r="B140" t="s">
        <v>463</v>
      </c>
      <c r="C140" t="s">
        <v>560</v>
      </c>
      <c r="D140" t="s">
        <v>561</v>
      </c>
    </row>
    <row r="141" spans="1:4">
      <c r="A141" s="4">
        <v>87875</v>
      </c>
      <c r="B141" t="s">
        <v>463</v>
      </c>
      <c r="C141" t="s">
        <v>560</v>
      </c>
      <c r="D141" t="s">
        <v>561</v>
      </c>
    </row>
    <row r="142" spans="1:4">
      <c r="A142" s="4">
        <v>99871</v>
      </c>
      <c r="B142" t="s">
        <v>463</v>
      </c>
      <c r="C142" t="s">
        <v>560</v>
      </c>
      <c r="D142" t="s">
        <v>561</v>
      </c>
    </row>
    <row r="143" spans="1:4">
      <c r="A143" s="4">
        <v>99873</v>
      </c>
      <c r="B143" t="s">
        <v>463</v>
      </c>
      <c r="C143" t="s">
        <v>560</v>
      </c>
      <c r="D143" t="s">
        <v>561</v>
      </c>
    </row>
    <row r="144" spans="1:4">
      <c r="A144" s="4">
        <v>77312</v>
      </c>
      <c r="B144" t="s">
        <v>463</v>
      </c>
      <c r="C144" t="s">
        <v>488</v>
      </c>
      <c r="D144" t="s">
        <v>737</v>
      </c>
    </row>
    <row r="145" spans="1:4">
      <c r="A145" s="4">
        <v>1044056</v>
      </c>
      <c r="B145" t="s">
        <v>463</v>
      </c>
      <c r="C145" t="s">
        <v>560</v>
      </c>
      <c r="D145" t="s">
        <v>561</v>
      </c>
    </row>
    <row r="146" spans="1:4">
      <c r="A146" s="4">
        <v>79840</v>
      </c>
      <c r="B146" t="s">
        <v>463</v>
      </c>
      <c r="C146" t="s">
        <v>493</v>
      </c>
      <c r="D146" t="s">
        <v>805</v>
      </c>
    </row>
    <row r="147" spans="1:4">
      <c r="A147" s="4">
        <v>1671722</v>
      </c>
      <c r="B147" t="s">
        <v>471</v>
      </c>
      <c r="C147" t="s">
        <v>560</v>
      </c>
      <c r="D147" t="s">
        <v>561</v>
      </c>
    </row>
    <row r="148" spans="1:4">
      <c r="A148" s="4">
        <v>1767256</v>
      </c>
      <c r="B148" t="s">
        <v>471</v>
      </c>
      <c r="C148" t="s">
        <v>560</v>
      </c>
      <c r="D148" t="s">
        <v>561</v>
      </c>
    </row>
    <row r="149" spans="1:4">
      <c r="A149" s="4">
        <v>1804790</v>
      </c>
      <c r="B149" t="s">
        <v>463</v>
      </c>
      <c r="C149" t="s">
        <v>560</v>
      </c>
      <c r="D149" t="s">
        <v>561</v>
      </c>
    </row>
    <row r="150" spans="1:4">
      <c r="A150" s="4">
        <v>1992226</v>
      </c>
      <c r="B150" t="s">
        <v>471</v>
      </c>
      <c r="C150" t="s">
        <v>560</v>
      </c>
      <c r="D150" t="s">
        <v>561</v>
      </c>
    </row>
    <row r="151" spans="1:4">
      <c r="A151" s="4">
        <v>1993028</v>
      </c>
      <c r="B151" t="s">
        <v>471</v>
      </c>
      <c r="C151" t="s">
        <v>560</v>
      </c>
      <c r="D151" t="s">
        <v>561</v>
      </c>
    </row>
    <row r="152" spans="1:4">
      <c r="A152" s="4">
        <v>2050528</v>
      </c>
      <c r="B152" t="s">
        <v>463</v>
      </c>
      <c r="C152" t="s">
        <v>560</v>
      </c>
      <c r="D152" t="s">
        <v>561</v>
      </c>
    </row>
    <row r="153" spans="1:4">
      <c r="A153" s="4">
        <v>79840</v>
      </c>
      <c r="B153" t="s">
        <v>463</v>
      </c>
      <c r="C153" t="s">
        <v>467</v>
      </c>
      <c r="D153" t="s">
        <v>631</v>
      </c>
    </row>
    <row r="154" spans="1:4">
      <c r="A154" s="4">
        <v>2055372</v>
      </c>
      <c r="B154" t="s">
        <v>471</v>
      </c>
      <c r="C154" t="s">
        <v>560</v>
      </c>
      <c r="D154" t="s">
        <v>561</v>
      </c>
    </row>
    <row r="155" spans="1:4">
      <c r="A155" s="4">
        <v>2096644</v>
      </c>
      <c r="B155" t="s">
        <v>463</v>
      </c>
      <c r="C155" t="s">
        <v>560</v>
      </c>
      <c r="D155" t="s">
        <v>561</v>
      </c>
    </row>
    <row r="156" spans="1:4">
      <c r="A156" s="4">
        <v>82235</v>
      </c>
      <c r="B156" t="s">
        <v>471</v>
      </c>
      <c r="C156" t="s">
        <v>508</v>
      </c>
      <c r="D156" t="s">
        <v>625</v>
      </c>
    </row>
    <row r="157" spans="1:4">
      <c r="A157" s="4">
        <v>82235</v>
      </c>
      <c r="B157" t="s">
        <v>471</v>
      </c>
      <c r="C157" t="s">
        <v>539</v>
      </c>
      <c r="D157" t="s">
        <v>621</v>
      </c>
    </row>
    <row r="158" spans="1:4">
      <c r="A158" s="4">
        <v>86301</v>
      </c>
      <c r="B158" t="s">
        <v>463</v>
      </c>
      <c r="C158" t="s">
        <v>508</v>
      </c>
      <c r="D158" t="s">
        <v>679</v>
      </c>
    </row>
    <row r="159" spans="1:4">
      <c r="A159" s="4">
        <v>2146948</v>
      </c>
      <c r="B159" t="s">
        <v>471</v>
      </c>
      <c r="C159" t="s">
        <v>560</v>
      </c>
      <c r="D159" t="s">
        <v>561</v>
      </c>
    </row>
    <row r="160" spans="1:4">
      <c r="A160" s="4">
        <v>86301</v>
      </c>
      <c r="B160" t="s">
        <v>471</v>
      </c>
      <c r="C160" t="s">
        <v>488</v>
      </c>
      <c r="D160" t="s">
        <v>680</v>
      </c>
    </row>
    <row r="161" spans="1:4">
      <c r="A161" s="4">
        <v>89791</v>
      </c>
      <c r="B161" t="s">
        <v>463</v>
      </c>
      <c r="C161" t="s">
        <v>539</v>
      </c>
      <c r="D161" t="s">
        <v>540</v>
      </c>
    </row>
    <row r="162" spans="1:4">
      <c r="A162" s="4">
        <v>2162754</v>
      </c>
      <c r="B162" t="s">
        <v>471</v>
      </c>
      <c r="C162" t="s">
        <v>560</v>
      </c>
      <c r="D162" t="s">
        <v>561</v>
      </c>
    </row>
    <row r="163" spans="1:4">
      <c r="A163" s="4">
        <v>2168072</v>
      </c>
      <c r="B163" t="s">
        <v>463</v>
      </c>
      <c r="C163" t="s">
        <v>560</v>
      </c>
      <c r="D163" t="s">
        <v>561</v>
      </c>
    </row>
    <row r="164" spans="1:4">
      <c r="A164" s="4">
        <v>2174724</v>
      </c>
      <c r="B164" t="s">
        <v>463</v>
      </c>
      <c r="C164" t="s">
        <v>560</v>
      </c>
      <c r="D164" t="s">
        <v>561</v>
      </c>
    </row>
    <row r="165" spans="1:4">
      <c r="A165" s="4">
        <v>2365366</v>
      </c>
      <c r="B165" t="s">
        <v>471</v>
      </c>
      <c r="C165" t="s">
        <v>560</v>
      </c>
      <c r="D165" t="s">
        <v>561</v>
      </c>
    </row>
    <row r="166" spans="1:4">
      <c r="A166" s="4">
        <v>2365528</v>
      </c>
      <c r="B166" t="s">
        <v>463</v>
      </c>
      <c r="C166" t="s">
        <v>560</v>
      </c>
      <c r="D166" t="s">
        <v>561</v>
      </c>
    </row>
    <row r="167" spans="1:4">
      <c r="A167" s="4">
        <v>2369052</v>
      </c>
      <c r="B167" t="s">
        <v>471</v>
      </c>
      <c r="C167" t="s">
        <v>560</v>
      </c>
      <c r="D167" t="s">
        <v>561</v>
      </c>
    </row>
    <row r="168" spans="1:4">
      <c r="A168" s="4">
        <v>2405102</v>
      </c>
      <c r="B168" t="s">
        <v>463</v>
      </c>
      <c r="C168" t="s">
        <v>560</v>
      </c>
      <c r="D168" t="s">
        <v>561</v>
      </c>
    </row>
    <row r="169" spans="1:4">
      <c r="A169" s="4">
        <v>2418890</v>
      </c>
      <c r="B169" t="s">
        <v>463</v>
      </c>
      <c r="C169" t="s">
        <v>560</v>
      </c>
      <c r="D169" t="s">
        <v>561</v>
      </c>
    </row>
    <row r="170" spans="1:4">
      <c r="A170" s="4">
        <v>2502696</v>
      </c>
      <c r="B170" t="s">
        <v>463</v>
      </c>
      <c r="C170" t="s">
        <v>560</v>
      </c>
      <c r="D170" t="s">
        <v>561</v>
      </c>
    </row>
    <row r="171" spans="1:4">
      <c r="A171" s="4">
        <v>2525232</v>
      </c>
      <c r="B171" t="s">
        <v>463</v>
      </c>
      <c r="C171" t="s">
        <v>560</v>
      </c>
      <c r="D171" t="s">
        <v>561</v>
      </c>
    </row>
    <row r="172" spans="1:4">
      <c r="A172" s="4">
        <v>2527438</v>
      </c>
      <c r="B172" t="s">
        <v>463</v>
      </c>
      <c r="C172" t="s">
        <v>560</v>
      </c>
      <c r="D172" t="s">
        <v>561</v>
      </c>
    </row>
    <row r="173" spans="1:4">
      <c r="A173" s="4">
        <v>2574946</v>
      </c>
      <c r="B173" t="s">
        <v>463</v>
      </c>
      <c r="C173" t="s">
        <v>560</v>
      </c>
      <c r="D173" t="s">
        <v>561</v>
      </c>
    </row>
    <row r="174" spans="1:4">
      <c r="A174" s="4">
        <v>2584556</v>
      </c>
      <c r="B174" t="s">
        <v>463</v>
      </c>
      <c r="C174" t="s">
        <v>560</v>
      </c>
      <c r="D174" t="s">
        <v>561</v>
      </c>
    </row>
    <row r="175" spans="1:4">
      <c r="A175" s="4">
        <v>2848310</v>
      </c>
      <c r="B175" t="s">
        <v>471</v>
      </c>
      <c r="C175" t="s">
        <v>560</v>
      </c>
      <c r="D175" t="s">
        <v>561</v>
      </c>
    </row>
    <row r="176" spans="1:4">
      <c r="A176" s="4">
        <v>89791</v>
      </c>
      <c r="B176" t="s">
        <v>463</v>
      </c>
      <c r="C176" t="s">
        <v>508</v>
      </c>
      <c r="D176" t="s">
        <v>702</v>
      </c>
    </row>
    <row r="177" spans="1:4">
      <c r="A177" s="4">
        <v>85635</v>
      </c>
      <c r="B177" t="s">
        <v>463</v>
      </c>
      <c r="C177" t="s">
        <v>464</v>
      </c>
      <c r="D177" t="s">
        <v>590</v>
      </c>
    </row>
    <row r="178" spans="1:4">
      <c r="A178" s="4">
        <v>86097</v>
      </c>
      <c r="B178" t="s">
        <v>471</v>
      </c>
      <c r="C178" t="s">
        <v>464</v>
      </c>
      <c r="D178" t="s">
        <v>590</v>
      </c>
    </row>
    <row r="179" spans="1:4">
      <c r="A179" s="4">
        <v>93141</v>
      </c>
      <c r="B179" t="s">
        <v>471</v>
      </c>
      <c r="C179" t="s">
        <v>464</v>
      </c>
      <c r="D179" t="s">
        <v>590</v>
      </c>
    </row>
    <row r="180" spans="1:4">
      <c r="A180" s="4">
        <v>95099</v>
      </c>
      <c r="B180" t="s">
        <v>471</v>
      </c>
      <c r="C180" t="s">
        <v>464</v>
      </c>
      <c r="D180" t="s">
        <v>590</v>
      </c>
    </row>
    <row r="181" spans="1:4">
      <c r="A181" s="4">
        <v>99495</v>
      </c>
      <c r="B181" t="s">
        <v>471</v>
      </c>
      <c r="C181" t="s">
        <v>464</v>
      </c>
      <c r="D181" t="s">
        <v>590</v>
      </c>
    </row>
    <row r="182" spans="1:4">
      <c r="A182" s="4">
        <v>89843</v>
      </c>
      <c r="B182" t="s">
        <v>471</v>
      </c>
      <c r="C182" t="s">
        <v>539</v>
      </c>
      <c r="D182" t="s">
        <v>540</v>
      </c>
    </row>
    <row r="183" spans="1:4">
      <c r="A183" s="4">
        <v>99659</v>
      </c>
      <c r="B183" t="s">
        <v>471</v>
      </c>
      <c r="C183" t="s">
        <v>464</v>
      </c>
      <c r="D183" t="s">
        <v>590</v>
      </c>
    </row>
    <row r="184" spans="1:4">
      <c r="A184" s="4">
        <v>89843</v>
      </c>
      <c r="B184" t="s">
        <v>471</v>
      </c>
      <c r="C184" t="s">
        <v>508</v>
      </c>
      <c r="D184" t="s">
        <v>744</v>
      </c>
    </row>
    <row r="185" spans="1:4">
      <c r="A185" s="4">
        <v>99751</v>
      </c>
      <c r="B185" t="s">
        <v>463</v>
      </c>
      <c r="C185" t="s">
        <v>464</v>
      </c>
      <c r="D185" t="s">
        <v>590</v>
      </c>
    </row>
    <row r="186" spans="1:4">
      <c r="A186" s="4">
        <v>99781</v>
      </c>
      <c r="B186" t="s">
        <v>471</v>
      </c>
      <c r="C186" t="s">
        <v>464</v>
      </c>
      <c r="D186" t="s">
        <v>590</v>
      </c>
    </row>
    <row r="187" spans="1:4">
      <c r="A187" s="4">
        <v>99875</v>
      </c>
      <c r="B187" t="s">
        <v>471</v>
      </c>
      <c r="C187" t="s">
        <v>464</v>
      </c>
      <c r="D187" t="s">
        <v>590</v>
      </c>
    </row>
    <row r="188" spans="1:4">
      <c r="A188" s="4">
        <v>99995</v>
      </c>
      <c r="B188" t="s">
        <v>471</v>
      </c>
      <c r="C188" t="s">
        <v>464</v>
      </c>
      <c r="D188" t="s">
        <v>590</v>
      </c>
    </row>
    <row r="189" spans="1:4">
      <c r="A189" s="4">
        <v>105041</v>
      </c>
      <c r="B189" t="s">
        <v>463</v>
      </c>
      <c r="C189" t="s">
        <v>464</v>
      </c>
      <c r="D189" t="s">
        <v>590</v>
      </c>
    </row>
    <row r="190" spans="1:4">
      <c r="A190" s="4">
        <v>105347</v>
      </c>
      <c r="B190" t="s">
        <v>463</v>
      </c>
      <c r="C190" t="s">
        <v>464</v>
      </c>
      <c r="D190" t="s">
        <v>590</v>
      </c>
    </row>
    <row r="191" spans="1:4">
      <c r="A191" s="4">
        <v>105459</v>
      </c>
      <c r="B191" t="s">
        <v>463</v>
      </c>
      <c r="C191" t="s">
        <v>464</v>
      </c>
      <c r="D191" t="s">
        <v>590</v>
      </c>
    </row>
    <row r="192" spans="1:4">
      <c r="A192" s="4">
        <v>401528</v>
      </c>
      <c r="B192" t="s">
        <v>463</v>
      </c>
      <c r="C192" t="s">
        <v>464</v>
      </c>
      <c r="D192" t="s">
        <v>590</v>
      </c>
    </row>
    <row r="193" spans="1:4">
      <c r="A193" s="4">
        <v>625340</v>
      </c>
      <c r="B193" t="s">
        <v>463</v>
      </c>
      <c r="C193" t="s">
        <v>464</v>
      </c>
      <c r="D193" t="s">
        <v>590</v>
      </c>
    </row>
    <row r="194" spans="1:4">
      <c r="A194" s="4">
        <v>1297728</v>
      </c>
      <c r="B194" t="s">
        <v>463</v>
      </c>
      <c r="C194" t="s">
        <v>464</v>
      </c>
      <c r="D194" t="s">
        <v>590</v>
      </c>
    </row>
    <row r="195" spans="1:4">
      <c r="A195" s="4">
        <v>1671688</v>
      </c>
      <c r="B195" t="s">
        <v>463</v>
      </c>
      <c r="C195" t="s">
        <v>464</v>
      </c>
      <c r="D195" t="s">
        <v>590</v>
      </c>
    </row>
    <row r="196" spans="1:4">
      <c r="A196" s="4">
        <v>1719544</v>
      </c>
      <c r="B196" t="s">
        <v>471</v>
      </c>
      <c r="C196" t="s">
        <v>464</v>
      </c>
      <c r="D196" t="s">
        <v>590</v>
      </c>
    </row>
    <row r="197" spans="1:4">
      <c r="A197" s="4">
        <v>1765920</v>
      </c>
      <c r="B197" t="s">
        <v>471</v>
      </c>
      <c r="C197" t="s">
        <v>464</v>
      </c>
      <c r="D197" t="s">
        <v>590</v>
      </c>
    </row>
    <row r="198" spans="1:4">
      <c r="A198" s="4">
        <v>1786086</v>
      </c>
      <c r="B198" t="s">
        <v>463</v>
      </c>
      <c r="C198" t="s">
        <v>464</v>
      </c>
      <c r="D198" t="s">
        <v>590</v>
      </c>
    </row>
    <row r="199" spans="1:4">
      <c r="A199" s="4">
        <v>1792848</v>
      </c>
      <c r="B199" t="s">
        <v>463</v>
      </c>
      <c r="C199" t="s">
        <v>464</v>
      </c>
      <c r="D199" t="s">
        <v>590</v>
      </c>
    </row>
    <row r="200" spans="1:4">
      <c r="A200" s="4">
        <v>1904780</v>
      </c>
      <c r="B200" t="s">
        <v>471</v>
      </c>
      <c r="C200" t="s">
        <v>464</v>
      </c>
      <c r="D200" t="s">
        <v>590</v>
      </c>
    </row>
    <row r="201" spans="1:4">
      <c r="A201" s="4">
        <v>1916400</v>
      </c>
      <c r="B201" t="s">
        <v>471</v>
      </c>
      <c r="C201" t="s">
        <v>464</v>
      </c>
      <c r="D201" t="s">
        <v>590</v>
      </c>
    </row>
    <row r="202" spans="1:4">
      <c r="A202" s="4">
        <v>1940692</v>
      </c>
      <c r="B202" t="s">
        <v>463</v>
      </c>
      <c r="C202" t="s">
        <v>464</v>
      </c>
      <c r="D202" t="s">
        <v>590</v>
      </c>
    </row>
    <row r="203" spans="1:4">
      <c r="A203" s="4">
        <v>1942718</v>
      </c>
      <c r="B203" t="s">
        <v>471</v>
      </c>
      <c r="C203" t="s">
        <v>464</v>
      </c>
      <c r="D203" t="s">
        <v>590</v>
      </c>
    </row>
    <row r="204" spans="1:4">
      <c r="A204" s="4">
        <v>1947324</v>
      </c>
      <c r="B204" t="s">
        <v>463</v>
      </c>
      <c r="C204" t="s">
        <v>464</v>
      </c>
      <c r="D204" t="s">
        <v>590</v>
      </c>
    </row>
    <row r="205" spans="1:4">
      <c r="A205" s="4">
        <v>1950704</v>
      </c>
      <c r="B205" t="s">
        <v>463</v>
      </c>
      <c r="C205" t="s">
        <v>464</v>
      </c>
      <c r="D205" t="s">
        <v>590</v>
      </c>
    </row>
    <row r="206" spans="1:4">
      <c r="A206" s="4">
        <v>1962942</v>
      </c>
      <c r="B206" t="s">
        <v>463</v>
      </c>
      <c r="C206" t="s">
        <v>464</v>
      </c>
      <c r="D206" t="s">
        <v>590</v>
      </c>
    </row>
    <row r="207" spans="1:4">
      <c r="A207" s="4">
        <v>1965624</v>
      </c>
      <c r="B207" t="s">
        <v>471</v>
      </c>
      <c r="C207" t="s">
        <v>464</v>
      </c>
      <c r="D207" t="s">
        <v>590</v>
      </c>
    </row>
    <row r="208" spans="1:4">
      <c r="A208" s="4">
        <v>1965802</v>
      </c>
      <c r="B208" t="s">
        <v>463</v>
      </c>
      <c r="C208" t="s">
        <v>464</v>
      </c>
      <c r="D208" t="s">
        <v>590</v>
      </c>
    </row>
    <row r="209" spans="1:4">
      <c r="A209" s="4">
        <v>1968672</v>
      </c>
      <c r="B209" t="s">
        <v>463</v>
      </c>
      <c r="C209" t="s">
        <v>464</v>
      </c>
      <c r="D209" t="s">
        <v>590</v>
      </c>
    </row>
    <row r="210" spans="1:4">
      <c r="A210" s="4">
        <v>1974712</v>
      </c>
      <c r="B210" t="s">
        <v>471</v>
      </c>
      <c r="C210" t="s">
        <v>464</v>
      </c>
      <c r="D210" t="s">
        <v>590</v>
      </c>
    </row>
    <row r="211" spans="1:4">
      <c r="A211" s="4">
        <v>1974948</v>
      </c>
      <c r="B211" t="s">
        <v>471</v>
      </c>
      <c r="C211" t="s">
        <v>464</v>
      </c>
      <c r="D211" t="s">
        <v>590</v>
      </c>
    </row>
    <row r="212" spans="1:4">
      <c r="A212" s="4">
        <v>1983862</v>
      </c>
      <c r="B212" t="s">
        <v>463</v>
      </c>
      <c r="C212" t="s">
        <v>464</v>
      </c>
      <c r="D212" t="s">
        <v>590</v>
      </c>
    </row>
    <row r="213" spans="1:4">
      <c r="A213" s="4">
        <v>1998876</v>
      </c>
      <c r="B213" t="s">
        <v>471</v>
      </c>
      <c r="C213" t="s">
        <v>464</v>
      </c>
      <c r="D213" t="s">
        <v>590</v>
      </c>
    </row>
    <row r="214" spans="1:4">
      <c r="A214" s="4">
        <v>2004060</v>
      </c>
      <c r="B214" t="s">
        <v>463</v>
      </c>
      <c r="C214" t="s">
        <v>464</v>
      </c>
      <c r="D214" t="s">
        <v>590</v>
      </c>
    </row>
    <row r="215" spans="1:4">
      <c r="A215" s="4">
        <v>2010238</v>
      </c>
      <c r="B215" t="s">
        <v>463</v>
      </c>
      <c r="C215" t="s">
        <v>464</v>
      </c>
      <c r="D215" t="s">
        <v>590</v>
      </c>
    </row>
    <row r="216" spans="1:4">
      <c r="A216" s="4">
        <v>89989</v>
      </c>
      <c r="B216" t="s">
        <v>471</v>
      </c>
      <c r="C216" t="s">
        <v>539</v>
      </c>
      <c r="D216" t="s">
        <v>540</v>
      </c>
    </row>
    <row r="217" spans="1:4">
      <c r="A217" s="4">
        <v>2160494</v>
      </c>
      <c r="B217" t="s">
        <v>471</v>
      </c>
      <c r="C217" t="s">
        <v>464</v>
      </c>
      <c r="D217" t="s">
        <v>590</v>
      </c>
    </row>
    <row r="218" spans="1:4">
      <c r="A218" s="4">
        <v>2170502</v>
      </c>
      <c r="B218" t="s">
        <v>471</v>
      </c>
      <c r="C218" t="s">
        <v>464</v>
      </c>
      <c r="D218" t="s">
        <v>590</v>
      </c>
    </row>
    <row r="219" spans="1:4">
      <c r="A219" s="4">
        <v>2172702</v>
      </c>
      <c r="B219" t="s">
        <v>471</v>
      </c>
      <c r="C219" t="s">
        <v>464</v>
      </c>
      <c r="D219" t="s">
        <v>590</v>
      </c>
    </row>
    <row r="220" spans="1:4">
      <c r="A220" s="4">
        <v>2249182</v>
      </c>
      <c r="B220" t="s">
        <v>463</v>
      </c>
      <c r="C220" t="s">
        <v>464</v>
      </c>
      <c r="D220" t="s">
        <v>590</v>
      </c>
    </row>
    <row r="221" spans="1:4">
      <c r="A221" s="4">
        <v>2251444</v>
      </c>
      <c r="B221" t="s">
        <v>463</v>
      </c>
      <c r="C221" t="s">
        <v>464</v>
      </c>
      <c r="D221" t="s">
        <v>590</v>
      </c>
    </row>
    <row r="222" spans="1:4">
      <c r="A222" s="4">
        <v>2269424</v>
      </c>
      <c r="B222" t="s">
        <v>463</v>
      </c>
      <c r="C222" t="s">
        <v>464</v>
      </c>
      <c r="D222" t="s">
        <v>590</v>
      </c>
    </row>
    <row r="223" spans="1:4">
      <c r="A223" s="4">
        <v>2347784</v>
      </c>
      <c r="B223" t="s">
        <v>471</v>
      </c>
      <c r="C223" t="s">
        <v>464</v>
      </c>
      <c r="D223" t="s">
        <v>590</v>
      </c>
    </row>
    <row r="224" spans="1:4">
      <c r="A224" s="4">
        <v>2397976</v>
      </c>
      <c r="B224" t="s">
        <v>471</v>
      </c>
      <c r="C224" t="s">
        <v>464</v>
      </c>
      <c r="D224" t="s">
        <v>590</v>
      </c>
    </row>
    <row r="225" spans="1:4">
      <c r="A225" s="4">
        <v>2472412</v>
      </c>
      <c r="B225" t="s">
        <v>471</v>
      </c>
      <c r="C225" t="s">
        <v>464</v>
      </c>
      <c r="D225" t="s">
        <v>590</v>
      </c>
    </row>
    <row r="226" spans="1:4">
      <c r="A226" s="4">
        <v>2473028</v>
      </c>
      <c r="B226" t="s">
        <v>471</v>
      </c>
      <c r="C226" t="s">
        <v>464</v>
      </c>
      <c r="D226" t="s">
        <v>590</v>
      </c>
    </row>
    <row r="227" spans="1:4">
      <c r="A227" s="4">
        <v>2473658</v>
      </c>
      <c r="B227" t="s">
        <v>471</v>
      </c>
      <c r="C227" t="s">
        <v>464</v>
      </c>
      <c r="D227" t="s">
        <v>590</v>
      </c>
    </row>
    <row r="228" spans="1:4">
      <c r="A228" s="4">
        <v>2496940</v>
      </c>
      <c r="B228" t="s">
        <v>463</v>
      </c>
      <c r="C228" t="s">
        <v>464</v>
      </c>
      <c r="D228" t="s">
        <v>590</v>
      </c>
    </row>
    <row r="229" spans="1:4">
      <c r="A229" s="4">
        <v>2500014</v>
      </c>
      <c r="B229" t="s">
        <v>463</v>
      </c>
      <c r="C229" t="s">
        <v>464</v>
      </c>
      <c r="D229" t="s">
        <v>590</v>
      </c>
    </row>
    <row r="230" spans="1:4">
      <c r="A230" s="4">
        <v>2502006</v>
      </c>
      <c r="B230" t="s">
        <v>463</v>
      </c>
      <c r="C230" t="s">
        <v>464</v>
      </c>
      <c r="D230" t="s">
        <v>590</v>
      </c>
    </row>
    <row r="231" spans="1:4">
      <c r="A231" s="4">
        <v>2506462</v>
      </c>
      <c r="B231" t="s">
        <v>471</v>
      </c>
      <c r="C231" t="s">
        <v>464</v>
      </c>
      <c r="D231" t="s">
        <v>590</v>
      </c>
    </row>
    <row r="232" spans="1:4">
      <c r="A232" s="4">
        <v>2512926</v>
      </c>
      <c r="B232" t="s">
        <v>471</v>
      </c>
      <c r="C232" t="s">
        <v>464</v>
      </c>
      <c r="D232" t="s">
        <v>590</v>
      </c>
    </row>
    <row r="233" spans="1:4">
      <c r="A233" s="4">
        <v>2515968</v>
      </c>
      <c r="B233" t="s">
        <v>463</v>
      </c>
      <c r="C233" t="s">
        <v>464</v>
      </c>
      <c r="D233" t="s">
        <v>590</v>
      </c>
    </row>
    <row r="234" spans="1:4">
      <c r="A234" s="4">
        <v>89989</v>
      </c>
      <c r="B234" t="s">
        <v>471</v>
      </c>
      <c r="C234" t="s">
        <v>508</v>
      </c>
      <c r="D234" t="s">
        <v>714</v>
      </c>
    </row>
    <row r="235" spans="1:4">
      <c r="A235" s="4">
        <v>2522738</v>
      </c>
      <c r="B235" t="s">
        <v>463</v>
      </c>
      <c r="C235" t="s">
        <v>464</v>
      </c>
      <c r="D235" t="s">
        <v>590</v>
      </c>
    </row>
    <row r="236" spans="1:4">
      <c r="A236" s="4">
        <v>2527444</v>
      </c>
      <c r="B236" t="s">
        <v>463</v>
      </c>
      <c r="C236" t="s">
        <v>464</v>
      </c>
      <c r="D236" t="s">
        <v>590</v>
      </c>
    </row>
    <row r="237" spans="1:4">
      <c r="A237" s="4">
        <v>2527636</v>
      </c>
      <c r="B237" t="s">
        <v>471</v>
      </c>
      <c r="C237" t="s">
        <v>464</v>
      </c>
      <c r="D237" t="s">
        <v>590</v>
      </c>
    </row>
    <row r="238" spans="1:4">
      <c r="A238" s="4">
        <v>2527810</v>
      </c>
      <c r="B238" t="s">
        <v>463</v>
      </c>
      <c r="C238" t="s">
        <v>464</v>
      </c>
      <c r="D238" t="s">
        <v>590</v>
      </c>
    </row>
    <row r="239" spans="1:4">
      <c r="A239" s="4">
        <v>2528340</v>
      </c>
      <c r="B239" t="s">
        <v>463</v>
      </c>
      <c r="C239" t="s">
        <v>464</v>
      </c>
      <c r="D239" t="s">
        <v>590</v>
      </c>
    </row>
    <row r="240" spans="1:4">
      <c r="A240" s="4">
        <v>2529324</v>
      </c>
      <c r="B240" t="s">
        <v>471</v>
      </c>
      <c r="C240" t="s">
        <v>464</v>
      </c>
      <c r="D240" t="s">
        <v>590</v>
      </c>
    </row>
    <row r="241" spans="1:4">
      <c r="A241" s="4">
        <v>2550574</v>
      </c>
      <c r="B241" t="s">
        <v>463</v>
      </c>
      <c r="C241" t="s">
        <v>464</v>
      </c>
      <c r="D241" t="s">
        <v>590</v>
      </c>
    </row>
    <row r="242" spans="1:4">
      <c r="A242" s="4">
        <v>2566784</v>
      </c>
      <c r="B242" t="s">
        <v>471</v>
      </c>
      <c r="C242" t="s">
        <v>464</v>
      </c>
      <c r="D242" t="s">
        <v>590</v>
      </c>
    </row>
    <row r="243" spans="1:4">
      <c r="A243" s="4">
        <v>2570978</v>
      </c>
      <c r="B243" t="s">
        <v>463</v>
      </c>
      <c r="C243" t="s">
        <v>464</v>
      </c>
      <c r="D243" t="s">
        <v>590</v>
      </c>
    </row>
    <row r="244" spans="1:4">
      <c r="A244" s="4">
        <v>2571448</v>
      </c>
      <c r="B244" t="s">
        <v>463</v>
      </c>
      <c r="C244" t="s">
        <v>464</v>
      </c>
      <c r="D244" t="s">
        <v>590</v>
      </c>
    </row>
    <row r="245" spans="1:4">
      <c r="A245" s="4">
        <v>2576856</v>
      </c>
      <c r="B245" t="s">
        <v>463</v>
      </c>
      <c r="C245" t="s">
        <v>464</v>
      </c>
      <c r="D245" t="s">
        <v>590</v>
      </c>
    </row>
    <row r="246" spans="1:4">
      <c r="A246" s="4">
        <v>90053</v>
      </c>
      <c r="B246" t="s">
        <v>471</v>
      </c>
      <c r="C246" t="s">
        <v>539</v>
      </c>
      <c r="D246" t="s">
        <v>540</v>
      </c>
    </row>
    <row r="247" spans="1:4">
      <c r="A247" s="4">
        <v>2684964</v>
      </c>
      <c r="B247" t="s">
        <v>463</v>
      </c>
      <c r="C247" t="s">
        <v>464</v>
      </c>
      <c r="D247" t="s">
        <v>590</v>
      </c>
    </row>
    <row r="248" spans="1:4">
      <c r="A248" s="4">
        <v>2686482</v>
      </c>
      <c r="B248" t="s">
        <v>463</v>
      </c>
      <c r="C248" t="s">
        <v>464</v>
      </c>
      <c r="D248" t="s">
        <v>590</v>
      </c>
    </row>
    <row r="249" spans="1:4">
      <c r="A249" s="4">
        <v>2689178</v>
      </c>
      <c r="B249" t="s">
        <v>463</v>
      </c>
      <c r="C249" t="s">
        <v>464</v>
      </c>
      <c r="D249" t="s">
        <v>590</v>
      </c>
    </row>
    <row r="250" spans="1:4">
      <c r="A250" s="4">
        <v>2692894</v>
      </c>
      <c r="B250" t="s">
        <v>463</v>
      </c>
      <c r="C250" t="s">
        <v>464</v>
      </c>
      <c r="D250" t="s">
        <v>590</v>
      </c>
    </row>
    <row r="251" spans="1:4">
      <c r="A251" s="4">
        <v>2695548</v>
      </c>
      <c r="B251" t="s">
        <v>463</v>
      </c>
      <c r="C251" t="s">
        <v>464</v>
      </c>
      <c r="D251" t="s">
        <v>590</v>
      </c>
    </row>
    <row r="252" spans="1:4">
      <c r="A252" s="4">
        <v>2747728</v>
      </c>
      <c r="B252" t="s">
        <v>463</v>
      </c>
      <c r="C252" t="s">
        <v>464</v>
      </c>
      <c r="D252" t="s">
        <v>590</v>
      </c>
    </row>
    <row r="253" spans="1:4">
      <c r="A253" s="4">
        <v>2750054</v>
      </c>
      <c r="B253" t="s">
        <v>463</v>
      </c>
      <c r="C253" t="s">
        <v>464</v>
      </c>
      <c r="D253" t="s">
        <v>590</v>
      </c>
    </row>
    <row r="254" spans="1:4">
      <c r="A254" s="4">
        <v>2756886</v>
      </c>
      <c r="B254" t="s">
        <v>471</v>
      </c>
      <c r="C254" t="s">
        <v>464</v>
      </c>
      <c r="D254" t="s">
        <v>590</v>
      </c>
    </row>
    <row r="255" spans="1:4">
      <c r="A255" s="4">
        <v>2760618</v>
      </c>
      <c r="B255" t="s">
        <v>471</v>
      </c>
      <c r="C255" t="s">
        <v>464</v>
      </c>
      <c r="D255" t="s">
        <v>590</v>
      </c>
    </row>
    <row r="256" spans="1:4">
      <c r="A256" s="4">
        <v>2767446</v>
      </c>
      <c r="B256" t="s">
        <v>463</v>
      </c>
      <c r="C256" t="s">
        <v>464</v>
      </c>
      <c r="D256" t="s">
        <v>590</v>
      </c>
    </row>
    <row r="257" spans="1:4">
      <c r="A257" s="4">
        <v>2812020</v>
      </c>
      <c r="B257" t="s">
        <v>471</v>
      </c>
      <c r="C257" t="s">
        <v>464</v>
      </c>
      <c r="D257" t="s">
        <v>590</v>
      </c>
    </row>
    <row r="258" spans="1:4">
      <c r="A258" s="4">
        <v>2845440</v>
      </c>
      <c r="B258" t="s">
        <v>463</v>
      </c>
      <c r="C258" t="s">
        <v>464</v>
      </c>
      <c r="D258" t="s">
        <v>590</v>
      </c>
    </row>
    <row r="259" spans="1:4">
      <c r="A259" s="4">
        <v>2846148</v>
      </c>
      <c r="B259" t="s">
        <v>463</v>
      </c>
      <c r="C259" t="s">
        <v>464</v>
      </c>
      <c r="D259" t="s">
        <v>590</v>
      </c>
    </row>
    <row r="260" spans="1:4">
      <c r="A260" s="4">
        <v>2847098</v>
      </c>
      <c r="B260" t="s">
        <v>471</v>
      </c>
      <c r="C260" t="s">
        <v>464</v>
      </c>
      <c r="D260" t="s">
        <v>590</v>
      </c>
    </row>
    <row r="261" spans="1:4">
      <c r="A261" s="4">
        <v>2866154</v>
      </c>
      <c r="B261" t="s">
        <v>471</v>
      </c>
      <c r="C261" t="s">
        <v>464</v>
      </c>
      <c r="D261" t="s">
        <v>590</v>
      </c>
    </row>
    <row r="262" spans="1:4">
      <c r="A262" s="4">
        <v>2949616</v>
      </c>
      <c r="B262" t="s">
        <v>463</v>
      </c>
      <c r="C262" t="s">
        <v>464</v>
      </c>
      <c r="D262" t="s">
        <v>590</v>
      </c>
    </row>
    <row r="263" spans="1:4">
      <c r="A263" s="4">
        <v>2950180</v>
      </c>
      <c r="B263" t="s">
        <v>471</v>
      </c>
      <c r="C263" t="s">
        <v>464</v>
      </c>
      <c r="D263" t="s">
        <v>590</v>
      </c>
    </row>
    <row r="264" spans="1:4">
      <c r="A264" s="4">
        <v>2957480</v>
      </c>
      <c r="B264" t="s">
        <v>463</v>
      </c>
      <c r="C264" t="s">
        <v>464</v>
      </c>
      <c r="D264" t="s">
        <v>590</v>
      </c>
    </row>
    <row r="265" spans="1:4">
      <c r="A265" s="4">
        <v>90053</v>
      </c>
      <c r="B265" t="s">
        <v>471</v>
      </c>
      <c r="C265" t="s">
        <v>508</v>
      </c>
      <c r="D265" t="s">
        <v>620</v>
      </c>
    </row>
    <row r="266" spans="1:4">
      <c r="A266" s="4">
        <v>3101802</v>
      </c>
      <c r="B266" t="s">
        <v>471</v>
      </c>
      <c r="C266" t="s">
        <v>464</v>
      </c>
      <c r="D266" t="s">
        <v>590</v>
      </c>
    </row>
    <row r="267" spans="1:4">
      <c r="A267" s="4">
        <v>3228628</v>
      </c>
      <c r="B267" t="s">
        <v>463</v>
      </c>
      <c r="C267" t="s">
        <v>464</v>
      </c>
      <c r="D267" t="s">
        <v>590</v>
      </c>
    </row>
    <row r="268" spans="1:4">
      <c r="A268" s="4">
        <v>65043</v>
      </c>
      <c r="B268" t="s">
        <v>471</v>
      </c>
      <c r="C268" t="s">
        <v>464</v>
      </c>
      <c r="D268" t="s">
        <v>557</v>
      </c>
    </row>
    <row r="269" spans="1:4">
      <c r="A269" s="4">
        <v>99783</v>
      </c>
      <c r="B269" t="s">
        <v>471</v>
      </c>
      <c r="C269" t="s">
        <v>464</v>
      </c>
      <c r="D269" t="s">
        <v>557</v>
      </c>
    </row>
    <row r="270" spans="1:4">
      <c r="A270" s="4">
        <v>1472178</v>
      </c>
      <c r="B270" t="s">
        <v>471</v>
      </c>
      <c r="C270" t="s">
        <v>464</v>
      </c>
      <c r="D270" t="s">
        <v>557</v>
      </c>
    </row>
    <row r="271" spans="1:4">
      <c r="A271" s="4">
        <v>1693408</v>
      </c>
      <c r="B271" t="s">
        <v>463</v>
      </c>
      <c r="C271" t="s">
        <v>464</v>
      </c>
      <c r="D271" t="s">
        <v>557</v>
      </c>
    </row>
    <row r="272" spans="1:4">
      <c r="A272" s="4">
        <v>1704754</v>
      </c>
      <c r="B272" t="s">
        <v>471</v>
      </c>
      <c r="C272" t="s">
        <v>464</v>
      </c>
      <c r="D272" t="s">
        <v>557</v>
      </c>
    </row>
    <row r="273" spans="1:4">
      <c r="A273" s="4">
        <v>1778668</v>
      </c>
      <c r="B273" t="s">
        <v>463</v>
      </c>
      <c r="C273" t="s">
        <v>464</v>
      </c>
      <c r="D273" t="s">
        <v>557</v>
      </c>
    </row>
    <row r="274" spans="1:4">
      <c r="A274" s="4">
        <v>1829984</v>
      </c>
      <c r="B274" t="s">
        <v>471</v>
      </c>
      <c r="C274" t="s">
        <v>464</v>
      </c>
      <c r="D274" t="s">
        <v>557</v>
      </c>
    </row>
    <row r="275" spans="1:4">
      <c r="A275" s="4">
        <v>1845806</v>
      </c>
      <c r="B275" t="s">
        <v>471</v>
      </c>
      <c r="C275" t="s">
        <v>464</v>
      </c>
      <c r="D275" t="s">
        <v>557</v>
      </c>
    </row>
    <row r="276" spans="1:4">
      <c r="A276" s="4">
        <v>1848800</v>
      </c>
      <c r="B276" t="s">
        <v>471</v>
      </c>
      <c r="C276" t="s">
        <v>464</v>
      </c>
      <c r="D276" t="s">
        <v>557</v>
      </c>
    </row>
    <row r="277" spans="1:4">
      <c r="A277" s="4">
        <v>1933486</v>
      </c>
      <c r="B277" t="s">
        <v>463</v>
      </c>
      <c r="C277" t="s">
        <v>464</v>
      </c>
      <c r="D277" t="s">
        <v>557</v>
      </c>
    </row>
    <row r="278" spans="1:4">
      <c r="A278" s="4">
        <v>1934494</v>
      </c>
      <c r="B278" t="s">
        <v>471</v>
      </c>
      <c r="C278" t="s">
        <v>464</v>
      </c>
      <c r="D278" t="s">
        <v>557</v>
      </c>
    </row>
    <row r="279" spans="1:4">
      <c r="A279" s="4">
        <v>1939374</v>
      </c>
      <c r="B279" t="s">
        <v>463</v>
      </c>
      <c r="C279" t="s">
        <v>464</v>
      </c>
      <c r="D279" t="s">
        <v>557</v>
      </c>
    </row>
    <row r="280" spans="1:4">
      <c r="A280" s="4">
        <v>1940714</v>
      </c>
      <c r="B280" t="s">
        <v>463</v>
      </c>
      <c r="C280" t="s">
        <v>464</v>
      </c>
      <c r="D280" t="s">
        <v>557</v>
      </c>
    </row>
    <row r="281" spans="1:4">
      <c r="A281" s="4">
        <v>1947460</v>
      </c>
      <c r="B281" t="s">
        <v>463</v>
      </c>
      <c r="C281" t="s">
        <v>464</v>
      </c>
      <c r="D281" t="s">
        <v>557</v>
      </c>
    </row>
    <row r="282" spans="1:4">
      <c r="A282" s="4">
        <v>1948226</v>
      </c>
      <c r="B282" t="s">
        <v>463</v>
      </c>
      <c r="C282" t="s">
        <v>464</v>
      </c>
      <c r="D282" t="s">
        <v>557</v>
      </c>
    </row>
    <row r="283" spans="1:4">
      <c r="A283" s="4">
        <v>2013210</v>
      </c>
      <c r="B283" t="s">
        <v>463</v>
      </c>
      <c r="C283" t="s">
        <v>464</v>
      </c>
      <c r="D283" t="s">
        <v>557</v>
      </c>
    </row>
    <row r="284" spans="1:4">
      <c r="A284" s="4">
        <v>2060618</v>
      </c>
      <c r="B284" t="s">
        <v>471</v>
      </c>
      <c r="C284" t="s">
        <v>464</v>
      </c>
      <c r="D284" t="s">
        <v>557</v>
      </c>
    </row>
    <row r="285" spans="1:4">
      <c r="A285" s="4">
        <v>90073</v>
      </c>
      <c r="B285" t="s">
        <v>463</v>
      </c>
      <c r="C285" t="s">
        <v>539</v>
      </c>
      <c r="D285" t="s">
        <v>540</v>
      </c>
    </row>
    <row r="286" spans="1:4">
      <c r="A286" s="4">
        <v>2172680</v>
      </c>
      <c r="B286" t="s">
        <v>471</v>
      </c>
      <c r="C286" t="s">
        <v>464</v>
      </c>
      <c r="D286" t="s">
        <v>557</v>
      </c>
    </row>
    <row r="287" spans="1:4">
      <c r="A287" s="4">
        <v>2173116</v>
      </c>
      <c r="B287" t="s">
        <v>471</v>
      </c>
      <c r="C287" t="s">
        <v>464</v>
      </c>
      <c r="D287" t="s">
        <v>557</v>
      </c>
    </row>
    <row r="288" spans="1:4">
      <c r="A288" s="4">
        <v>2263560</v>
      </c>
      <c r="B288" t="s">
        <v>463</v>
      </c>
      <c r="C288" t="s">
        <v>464</v>
      </c>
      <c r="D288" t="s">
        <v>557</v>
      </c>
    </row>
    <row r="289" spans="1:4">
      <c r="A289" s="4">
        <v>2350666</v>
      </c>
      <c r="B289" t="s">
        <v>463</v>
      </c>
      <c r="C289" t="s">
        <v>464</v>
      </c>
      <c r="D289" t="s">
        <v>557</v>
      </c>
    </row>
    <row r="290" spans="1:4">
      <c r="A290" s="4">
        <v>2352382</v>
      </c>
      <c r="B290" t="s">
        <v>463</v>
      </c>
      <c r="C290" t="s">
        <v>464</v>
      </c>
      <c r="D290" t="s">
        <v>557</v>
      </c>
    </row>
    <row r="291" spans="1:4">
      <c r="A291" s="4">
        <v>2378842</v>
      </c>
      <c r="B291" t="s">
        <v>463</v>
      </c>
      <c r="C291" t="s">
        <v>464</v>
      </c>
      <c r="D291" t="s">
        <v>557</v>
      </c>
    </row>
    <row r="292" spans="1:4">
      <c r="A292" s="4">
        <v>2384716</v>
      </c>
      <c r="B292" t="s">
        <v>463</v>
      </c>
      <c r="C292" t="s">
        <v>464</v>
      </c>
      <c r="D292" t="s">
        <v>557</v>
      </c>
    </row>
    <row r="293" spans="1:4">
      <c r="A293" s="4">
        <v>2408676</v>
      </c>
      <c r="B293" t="s">
        <v>471</v>
      </c>
      <c r="C293" t="s">
        <v>464</v>
      </c>
      <c r="D293" t="s">
        <v>557</v>
      </c>
    </row>
    <row r="294" spans="1:4">
      <c r="A294" s="4">
        <v>2409096</v>
      </c>
      <c r="B294" t="s">
        <v>463</v>
      </c>
      <c r="C294" t="s">
        <v>464</v>
      </c>
      <c r="D294" t="s">
        <v>557</v>
      </c>
    </row>
    <row r="295" spans="1:4">
      <c r="A295" s="4">
        <v>2411220</v>
      </c>
      <c r="B295" t="s">
        <v>463</v>
      </c>
      <c r="C295" t="s">
        <v>464</v>
      </c>
      <c r="D295" t="s">
        <v>557</v>
      </c>
    </row>
    <row r="296" spans="1:4">
      <c r="A296" s="4">
        <v>2412502</v>
      </c>
      <c r="B296" t="s">
        <v>471</v>
      </c>
      <c r="C296" t="s">
        <v>464</v>
      </c>
      <c r="D296" t="s">
        <v>557</v>
      </c>
    </row>
    <row r="297" spans="1:4">
      <c r="A297" s="4">
        <v>2495678</v>
      </c>
      <c r="B297" t="s">
        <v>471</v>
      </c>
      <c r="C297" t="s">
        <v>464</v>
      </c>
      <c r="D297" t="s">
        <v>557</v>
      </c>
    </row>
    <row r="298" spans="1:4">
      <c r="A298" s="4">
        <v>2503896</v>
      </c>
      <c r="B298" t="s">
        <v>471</v>
      </c>
      <c r="C298" t="s">
        <v>464</v>
      </c>
      <c r="D298" t="s">
        <v>557</v>
      </c>
    </row>
    <row r="299" spans="1:4">
      <c r="A299" s="4">
        <v>2505146</v>
      </c>
      <c r="B299" t="s">
        <v>463</v>
      </c>
      <c r="C299" t="s">
        <v>464</v>
      </c>
      <c r="D299" t="s">
        <v>557</v>
      </c>
    </row>
    <row r="300" spans="1:4">
      <c r="A300" s="4">
        <v>2505266</v>
      </c>
      <c r="B300" t="s">
        <v>471</v>
      </c>
      <c r="C300" t="s">
        <v>464</v>
      </c>
      <c r="D300" t="s">
        <v>557</v>
      </c>
    </row>
    <row r="301" spans="1:4">
      <c r="A301" s="4">
        <v>2505272</v>
      </c>
      <c r="B301" t="s">
        <v>471</v>
      </c>
      <c r="C301" t="s">
        <v>464</v>
      </c>
      <c r="D301" t="s">
        <v>557</v>
      </c>
    </row>
    <row r="302" spans="1:4">
      <c r="A302" s="4">
        <v>2506250</v>
      </c>
      <c r="B302" t="s">
        <v>471</v>
      </c>
      <c r="C302" t="s">
        <v>464</v>
      </c>
      <c r="D302" t="s">
        <v>557</v>
      </c>
    </row>
    <row r="303" spans="1:4">
      <c r="A303" s="4">
        <v>2506454</v>
      </c>
      <c r="B303" t="s">
        <v>463</v>
      </c>
      <c r="C303" t="s">
        <v>464</v>
      </c>
      <c r="D303" t="s">
        <v>557</v>
      </c>
    </row>
    <row r="304" spans="1:4">
      <c r="A304" s="4">
        <v>2509820</v>
      </c>
      <c r="B304" t="s">
        <v>463</v>
      </c>
      <c r="C304" t="s">
        <v>464</v>
      </c>
      <c r="D304" t="s">
        <v>557</v>
      </c>
    </row>
    <row r="305" spans="1:4">
      <c r="A305" s="4">
        <v>2512510</v>
      </c>
      <c r="B305" t="s">
        <v>463</v>
      </c>
      <c r="C305" t="s">
        <v>464</v>
      </c>
      <c r="D305" t="s">
        <v>557</v>
      </c>
    </row>
    <row r="306" spans="1:4">
      <c r="A306" s="4">
        <v>2515514</v>
      </c>
      <c r="B306" t="s">
        <v>463</v>
      </c>
      <c r="C306" t="s">
        <v>464</v>
      </c>
      <c r="D306" t="s">
        <v>557</v>
      </c>
    </row>
    <row r="307" spans="1:4">
      <c r="A307" s="4">
        <v>2517302</v>
      </c>
      <c r="B307" t="s">
        <v>471</v>
      </c>
      <c r="C307" t="s">
        <v>464</v>
      </c>
      <c r="D307" t="s">
        <v>557</v>
      </c>
    </row>
    <row r="308" spans="1:4">
      <c r="A308" s="4">
        <v>90073</v>
      </c>
      <c r="B308" t="s">
        <v>463</v>
      </c>
      <c r="C308" t="s">
        <v>508</v>
      </c>
      <c r="D308" t="s">
        <v>744</v>
      </c>
    </row>
    <row r="309" spans="1:4">
      <c r="A309" s="4">
        <v>2571068</v>
      </c>
      <c r="B309" t="s">
        <v>463</v>
      </c>
      <c r="C309" t="s">
        <v>464</v>
      </c>
      <c r="D309" t="s">
        <v>557</v>
      </c>
    </row>
    <row r="310" spans="1:4">
      <c r="A310" s="4">
        <v>2574474</v>
      </c>
      <c r="B310" t="s">
        <v>463</v>
      </c>
      <c r="C310" t="s">
        <v>464</v>
      </c>
      <c r="D310" t="s">
        <v>557</v>
      </c>
    </row>
    <row r="311" spans="1:4">
      <c r="A311" s="4">
        <v>2577426</v>
      </c>
      <c r="B311" t="s">
        <v>463</v>
      </c>
      <c r="C311" t="s">
        <v>464</v>
      </c>
      <c r="D311" t="s">
        <v>557</v>
      </c>
    </row>
    <row r="312" spans="1:4">
      <c r="A312" s="4">
        <v>2579222</v>
      </c>
      <c r="B312" t="s">
        <v>463</v>
      </c>
      <c r="C312" t="s">
        <v>464</v>
      </c>
      <c r="D312" t="s">
        <v>557</v>
      </c>
    </row>
    <row r="313" spans="1:4">
      <c r="A313" s="4">
        <v>2683414</v>
      </c>
      <c r="B313" t="s">
        <v>463</v>
      </c>
      <c r="C313" t="s">
        <v>464</v>
      </c>
      <c r="D313" t="s">
        <v>557</v>
      </c>
    </row>
    <row r="314" spans="1:4">
      <c r="A314" s="4">
        <v>2683432</v>
      </c>
      <c r="B314" t="s">
        <v>463</v>
      </c>
      <c r="C314" t="s">
        <v>464</v>
      </c>
      <c r="D314" t="s">
        <v>557</v>
      </c>
    </row>
    <row r="315" spans="1:4">
      <c r="A315" s="4">
        <v>2687244</v>
      </c>
      <c r="B315" t="s">
        <v>463</v>
      </c>
      <c r="C315" t="s">
        <v>464</v>
      </c>
      <c r="D315" t="s">
        <v>557</v>
      </c>
    </row>
    <row r="316" spans="1:4">
      <c r="A316" s="4">
        <v>2691500</v>
      </c>
      <c r="B316" t="s">
        <v>463</v>
      </c>
      <c r="C316" t="s">
        <v>464</v>
      </c>
      <c r="D316" t="s">
        <v>557</v>
      </c>
    </row>
    <row r="317" spans="1:4">
      <c r="A317" s="4">
        <v>2692280</v>
      </c>
      <c r="B317" t="s">
        <v>463</v>
      </c>
      <c r="C317" t="s">
        <v>464</v>
      </c>
      <c r="D317" t="s">
        <v>557</v>
      </c>
    </row>
    <row r="318" spans="1:4">
      <c r="A318" s="4">
        <v>2692448</v>
      </c>
      <c r="B318" t="s">
        <v>471</v>
      </c>
      <c r="C318" t="s">
        <v>464</v>
      </c>
      <c r="D318" t="s">
        <v>557</v>
      </c>
    </row>
    <row r="319" spans="1:4">
      <c r="A319" s="4">
        <v>2694322</v>
      </c>
      <c r="B319" t="s">
        <v>463</v>
      </c>
      <c r="C319" t="s">
        <v>464</v>
      </c>
      <c r="D319" t="s">
        <v>557</v>
      </c>
    </row>
    <row r="320" spans="1:4">
      <c r="A320" s="4">
        <v>2695200</v>
      </c>
      <c r="B320" t="s">
        <v>463</v>
      </c>
      <c r="C320" t="s">
        <v>464</v>
      </c>
      <c r="D320" t="s">
        <v>557</v>
      </c>
    </row>
    <row r="321" spans="1:4">
      <c r="A321" s="4">
        <v>2695780</v>
      </c>
      <c r="B321" t="s">
        <v>463</v>
      </c>
      <c r="C321" t="s">
        <v>464</v>
      </c>
      <c r="D321" t="s">
        <v>557</v>
      </c>
    </row>
    <row r="322" spans="1:4">
      <c r="A322" s="4">
        <v>2743558</v>
      </c>
      <c r="B322" t="s">
        <v>463</v>
      </c>
      <c r="C322" t="s">
        <v>464</v>
      </c>
      <c r="D322" t="s">
        <v>557</v>
      </c>
    </row>
    <row r="323" spans="1:4">
      <c r="A323" s="4">
        <v>2744626</v>
      </c>
      <c r="B323" t="s">
        <v>471</v>
      </c>
      <c r="C323" t="s">
        <v>464</v>
      </c>
      <c r="D323" t="s">
        <v>557</v>
      </c>
    </row>
    <row r="324" spans="1:4">
      <c r="A324" s="4">
        <v>2745022</v>
      </c>
      <c r="B324" t="s">
        <v>463</v>
      </c>
      <c r="C324" t="s">
        <v>464</v>
      </c>
      <c r="D324" t="s">
        <v>557</v>
      </c>
    </row>
    <row r="325" spans="1:4">
      <c r="A325" s="4">
        <v>2745880</v>
      </c>
      <c r="B325" t="s">
        <v>463</v>
      </c>
      <c r="C325" t="s">
        <v>464</v>
      </c>
      <c r="D325" t="s">
        <v>557</v>
      </c>
    </row>
    <row r="326" spans="1:4">
      <c r="A326" s="4">
        <v>2762290</v>
      </c>
      <c r="B326" t="s">
        <v>463</v>
      </c>
      <c r="C326" t="s">
        <v>464</v>
      </c>
      <c r="D326" t="s">
        <v>557</v>
      </c>
    </row>
    <row r="327" spans="1:4">
      <c r="A327" s="4">
        <v>2764112</v>
      </c>
      <c r="B327" t="s">
        <v>463</v>
      </c>
      <c r="C327" t="s">
        <v>464</v>
      </c>
      <c r="D327" t="s">
        <v>557</v>
      </c>
    </row>
    <row r="328" spans="1:4">
      <c r="A328" s="4">
        <v>2765096</v>
      </c>
      <c r="B328" t="s">
        <v>463</v>
      </c>
      <c r="C328" t="s">
        <v>464</v>
      </c>
      <c r="D328" t="s">
        <v>557</v>
      </c>
    </row>
    <row r="329" spans="1:4">
      <c r="A329" s="4">
        <v>93474</v>
      </c>
      <c r="B329" t="s">
        <v>463</v>
      </c>
      <c r="C329" t="s">
        <v>539</v>
      </c>
      <c r="D329" t="s">
        <v>540</v>
      </c>
    </row>
    <row r="330" spans="1:4">
      <c r="A330" s="4">
        <v>2946918</v>
      </c>
      <c r="B330" t="s">
        <v>471</v>
      </c>
      <c r="C330" t="s">
        <v>464</v>
      </c>
      <c r="D330" t="s">
        <v>557</v>
      </c>
    </row>
    <row r="331" spans="1:4">
      <c r="A331" s="4">
        <v>3111104</v>
      </c>
      <c r="B331" t="s">
        <v>463</v>
      </c>
      <c r="C331" t="s">
        <v>464</v>
      </c>
      <c r="D331" t="s">
        <v>557</v>
      </c>
    </row>
    <row r="332" spans="1:4">
      <c r="A332" s="4">
        <v>2580768</v>
      </c>
      <c r="B332" t="s">
        <v>463</v>
      </c>
      <c r="C332" t="s">
        <v>464</v>
      </c>
      <c r="D332" t="s">
        <v>636</v>
      </c>
    </row>
    <row r="333" spans="1:4">
      <c r="A333" s="4">
        <v>2687072</v>
      </c>
      <c r="B333" t="s">
        <v>463</v>
      </c>
      <c r="C333" t="s">
        <v>464</v>
      </c>
      <c r="D333" t="s">
        <v>636</v>
      </c>
    </row>
    <row r="334" spans="1:4">
      <c r="A334" s="4">
        <v>2774278</v>
      </c>
      <c r="B334" t="s">
        <v>463</v>
      </c>
      <c r="C334" t="s">
        <v>464</v>
      </c>
      <c r="D334" t="s">
        <v>636</v>
      </c>
    </row>
    <row r="335" spans="1:4">
      <c r="A335" s="4">
        <v>2860590</v>
      </c>
      <c r="B335" t="s">
        <v>463</v>
      </c>
      <c r="C335" t="s">
        <v>464</v>
      </c>
      <c r="D335" t="s">
        <v>636</v>
      </c>
    </row>
    <row r="336" spans="1:4">
      <c r="A336" s="4">
        <v>96499</v>
      </c>
      <c r="B336" t="s">
        <v>471</v>
      </c>
      <c r="C336" t="s">
        <v>464</v>
      </c>
      <c r="D336" t="s">
        <v>472</v>
      </c>
    </row>
    <row r="337" spans="1:4">
      <c r="A337" s="4">
        <v>93474</v>
      </c>
      <c r="B337" t="s">
        <v>463</v>
      </c>
      <c r="C337" t="s">
        <v>508</v>
      </c>
      <c r="D337" t="s">
        <v>744</v>
      </c>
    </row>
    <row r="338" spans="1:4">
      <c r="A338" s="4">
        <v>1979580</v>
      </c>
      <c r="B338" t="s">
        <v>463</v>
      </c>
      <c r="C338" t="s">
        <v>464</v>
      </c>
      <c r="D338" t="s">
        <v>472</v>
      </c>
    </row>
    <row r="339" spans="1:4">
      <c r="A339" s="4">
        <v>2075594</v>
      </c>
      <c r="B339" t="s">
        <v>463</v>
      </c>
      <c r="C339" t="s">
        <v>464</v>
      </c>
      <c r="D339" t="s">
        <v>472</v>
      </c>
    </row>
    <row r="340" spans="1:4">
      <c r="A340" s="4">
        <v>2374078</v>
      </c>
      <c r="B340" t="s">
        <v>463</v>
      </c>
      <c r="C340" t="s">
        <v>464</v>
      </c>
      <c r="D340" t="s">
        <v>472</v>
      </c>
    </row>
    <row r="341" spans="1:4">
      <c r="A341" s="4">
        <v>2470094</v>
      </c>
      <c r="B341" t="s">
        <v>463</v>
      </c>
      <c r="C341" t="s">
        <v>464</v>
      </c>
      <c r="D341" t="s">
        <v>472</v>
      </c>
    </row>
    <row r="342" spans="1:4">
      <c r="A342" s="4">
        <v>2580500</v>
      </c>
      <c r="B342" t="s">
        <v>463</v>
      </c>
      <c r="C342" t="s">
        <v>464</v>
      </c>
      <c r="D342" t="s">
        <v>472</v>
      </c>
    </row>
    <row r="343" spans="1:4">
      <c r="A343" s="4">
        <v>2683592</v>
      </c>
      <c r="B343" t="s">
        <v>463</v>
      </c>
      <c r="C343" t="s">
        <v>464</v>
      </c>
      <c r="D343" t="s">
        <v>472</v>
      </c>
    </row>
    <row r="344" spans="1:4">
      <c r="A344" s="4">
        <v>2999788</v>
      </c>
      <c r="B344" t="s">
        <v>471</v>
      </c>
      <c r="C344" t="s">
        <v>464</v>
      </c>
      <c r="D344" t="s">
        <v>472</v>
      </c>
    </row>
    <row r="345" spans="1:4">
      <c r="A345" s="4">
        <v>94369</v>
      </c>
      <c r="B345" t="s">
        <v>471</v>
      </c>
      <c r="C345" t="s">
        <v>539</v>
      </c>
      <c r="D345" t="s">
        <v>540</v>
      </c>
    </row>
    <row r="346" spans="1:4">
      <c r="A346" s="4">
        <v>94369</v>
      </c>
      <c r="B346" t="s">
        <v>471</v>
      </c>
      <c r="C346" t="s">
        <v>508</v>
      </c>
      <c r="D346" t="s">
        <v>744</v>
      </c>
    </row>
    <row r="347" spans="1:4">
      <c r="A347" s="4">
        <v>2696840</v>
      </c>
      <c r="B347" t="s">
        <v>463</v>
      </c>
      <c r="C347" t="s">
        <v>464</v>
      </c>
      <c r="D347" t="s">
        <v>811</v>
      </c>
    </row>
    <row r="348" spans="1:4">
      <c r="A348" s="4">
        <v>94445</v>
      </c>
      <c r="B348" t="s">
        <v>471</v>
      </c>
      <c r="C348" t="s">
        <v>539</v>
      </c>
      <c r="D348" t="s">
        <v>540</v>
      </c>
    </row>
    <row r="349" spans="1:4">
      <c r="A349" s="4">
        <v>1710872</v>
      </c>
      <c r="B349" t="s">
        <v>463</v>
      </c>
      <c r="C349" t="s">
        <v>477</v>
      </c>
      <c r="D349" t="s">
        <v>478</v>
      </c>
    </row>
    <row r="350" spans="1:4">
      <c r="A350" s="4">
        <v>1723448</v>
      </c>
      <c r="B350" t="s">
        <v>463</v>
      </c>
      <c r="C350" t="s">
        <v>477</v>
      </c>
      <c r="D350" t="s">
        <v>478</v>
      </c>
    </row>
    <row r="351" spans="1:4">
      <c r="A351" s="4">
        <v>2010248</v>
      </c>
      <c r="B351" t="s">
        <v>463</v>
      </c>
      <c r="C351" t="s">
        <v>477</v>
      </c>
      <c r="D351" t="s">
        <v>478</v>
      </c>
    </row>
    <row r="352" spans="1:4">
      <c r="A352" s="4">
        <v>2149076</v>
      </c>
      <c r="B352" t="s">
        <v>463</v>
      </c>
      <c r="C352" t="s">
        <v>477</v>
      </c>
      <c r="D352" t="s">
        <v>478</v>
      </c>
    </row>
    <row r="353" spans="1:4">
      <c r="A353" s="4">
        <v>2149280</v>
      </c>
      <c r="B353" t="s">
        <v>463</v>
      </c>
      <c r="C353" t="s">
        <v>477</v>
      </c>
      <c r="D353" t="s">
        <v>478</v>
      </c>
    </row>
    <row r="354" spans="1:4">
      <c r="A354" s="4">
        <v>2243328</v>
      </c>
      <c r="B354" t="s">
        <v>463</v>
      </c>
      <c r="C354" t="s">
        <v>477</v>
      </c>
      <c r="D354" t="s">
        <v>478</v>
      </c>
    </row>
    <row r="355" spans="1:4">
      <c r="A355" s="4">
        <v>2499170</v>
      </c>
      <c r="B355" t="s">
        <v>471</v>
      </c>
      <c r="C355" t="s">
        <v>477</v>
      </c>
      <c r="D355" t="s">
        <v>478</v>
      </c>
    </row>
    <row r="356" spans="1:4">
      <c r="A356" s="4">
        <v>2504926</v>
      </c>
      <c r="B356" t="s">
        <v>471</v>
      </c>
      <c r="C356" t="s">
        <v>477</v>
      </c>
      <c r="D356" t="s">
        <v>478</v>
      </c>
    </row>
    <row r="357" spans="1:4">
      <c r="A357" s="4">
        <v>2744852</v>
      </c>
      <c r="B357" t="s">
        <v>463</v>
      </c>
      <c r="C357" t="s">
        <v>477</v>
      </c>
      <c r="D357" t="s">
        <v>478</v>
      </c>
    </row>
    <row r="358" spans="1:4">
      <c r="A358" s="4">
        <v>74135</v>
      </c>
      <c r="B358" t="s">
        <v>463</v>
      </c>
      <c r="C358" t="s">
        <v>464</v>
      </c>
      <c r="D358" t="s">
        <v>470</v>
      </c>
    </row>
    <row r="359" spans="1:4">
      <c r="A359" s="4">
        <v>75348</v>
      </c>
      <c r="B359" t="s">
        <v>471</v>
      </c>
      <c r="C359" t="s">
        <v>464</v>
      </c>
      <c r="D359" t="s">
        <v>470</v>
      </c>
    </row>
    <row r="360" spans="1:4">
      <c r="A360" s="4">
        <v>952814</v>
      </c>
      <c r="B360" t="s">
        <v>463</v>
      </c>
      <c r="C360" t="s">
        <v>464</v>
      </c>
      <c r="D360" t="s">
        <v>470</v>
      </c>
    </row>
    <row r="361" spans="1:4">
      <c r="A361" s="4">
        <v>1208754</v>
      </c>
      <c r="B361" t="s">
        <v>471</v>
      </c>
      <c r="C361" t="s">
        <v>464</v>
      </c>
      <c r="D361" t="s">
        <v>470</v>
      </c>
    </row>
    <row r="362" spans="1:4">
      <c r="A362" s="4">
        <v>1252994</v>
      </c>
      <c r="B362" t="s">
        <v>471</v>
      </c>
      <c r="C362" t="s">
        <v>464</v>
      </c>
      <c r="D362" t="s">
        <v>470</v>
      </c>
    </row>
    <row r="363" spans="1:4">
      <c r="A363" s="4">
        <v>1272124</v>
      </c>
      <c r="B363" t="s">
        <v>463</v>
      </c>
      <c r="C363" t="s">
        <v>464</v>
      </c>
      <c r="D363" t="s">
        <v>470</v>
      </c>
    </row>
    <row r="364" spans="1:4">
      <c r="A364" s="4">
        <v>1949224</v>
      </c>
      <c r="B364" t="s">
        <v>463</v>
      </c>
      <c r="C364" t="s">
        <v>464</v>
      </c>
      <c r="D364" t="s">
        <v>470</v>
      </c>
    </row>
    <row r="365" spans="1:4">
      <c r="A365" s="4">
        <v>1949498</v>
      </c>
      <c r="B365" t="s">
        <v>463</v>
      </c>
      <c r="C365" t="s">
        <v>464</v>
      </c>
      <c r="D365" t="s">
        <v>470</v>
      </c>
    </row>
    <row r="366" spans="1:4">
      <c r="A366" s="4">
        <v>94445</v>
      </c>
      <c r="B366" t="s">
        <v>471</v>
      </c>
      <c r="C366" t="s">
        <v>508</v>
      </c>
      <c r="D366" t="s">
        <v>853</v>
      </c>
    </row>
    <row r="367" spans="1:4">
      <c r="A367" s="4">
        <v>2409190</v>
      </c>
      <c r="B367" t="s">
        <v>471</v>
      </c>
      <c r="C367" t="s">
        <v>464</v>
      </c>
      <c r="D367" t="s">
        <v>470</v>
      </c>
    </row>
    <row r="368" spans="1:4">
      <c r="A368" s="4">
        <v>2417960</v>
      </c>
      <c r="B368" t="s">
        <v>471</v>
      </c>
      <c r="C368" t="s">
        <v>464</v>
      </c>
      <c r="D368" t="s">
        <v>470</v>
      </c>
    </row>
    <row r="369" spans="1:4">
      <c r="A369" s="4">
        <v>2528258</v>
      </c>
      <c r="B369" t="s">
        <v>471</v>
      </c>
      <c r="C369" t="s">
        <v>464</v>
      </c>
      <c r="D369" t="s">
        <v>470</v>
      </c>
    </row>
    <row r="370" spans="1:4">
      <c r="A370" s="4">
        <v>2998720</v>
      </c>
      <c r="B370" t="s">
        <v>471</v>
      </c>
      <c r="C370" t="s">
        <v>464</v>
      </c>
      <c r="D370" t="s">
        <v>470</v>
      </c>
    </row>
    <row r="371" spans="1:4">
      <c r="A371" s="4">
        <v>94463</v>
      </c>
      <c r="B371" t="s">
        <v>471</v>
      </c>
      <c r="C371" t="s">
        <v>539</v>
      </c>
      <c r="D371" t="s">
        <v>540</v>
      </c>
    </row>
    <row r="372" spans="1:4">
      <c r="A372" s="4">
        <v>2381460</v>
      </c>
      <c r="B372" t="s">
        <v>463</v>
      </c>
      <c r="C372" t="s">
        <v>488</v>
      </c>
      <c r="D372" t="s">
        <v>836</v>
      </c>
    </row>
    <row r="373" spans="1:4">
      <c r="A373" s="4">
        <v>67967</v>
      </c>
      <c r="B373" t="s">
        <v>471</v>
      </c>
      <c r="C373" t="s">
        <v>488</v>
      </c>
      <c r="D373" t="s">
        <v>491</v>
      </c>
    </row>
    <row r="374" spans="1:4">
      <c r="A374" s="4">
        <v>296598</v>
      </c>
      <c r="B374" t="s">
        <v>463</v>
      </c>
      <c r="C374" t="s">
        <v>488</v>
      </c>
      <c r="D374" t="s">
        <v>491</v>
      </c>
    </row>
    <row r="375" spans="1:4">
      <c r="A375" s="4">
        <v>1691434</v>
      </c>
      <c r="B375" t="s">
        <v>463</v>
      </c>
      <c r="C375" t="s">
        <v>488</v>
      </c>
      <c r="D375" t="s">
        <v>491</v>
      </c>
    </row>
    <row r="376" spans="1:4">
      <c r="A376" s="4">
        <v>2149348</v>
      </c>
      <c r="B376" t="s">
        <v>463</v>
      </c>
      <c r="C376" t="s">
        <v>488</v>
      </c>
      <c r="D376" t="s">
        <v>491</v>
      </c>
    </row>
    <row r="377" spans="1:4">
      <c r="A377" s="4">
        <v>3137758</v>
      </c>
      <c r="B377" t="s">
        <v>471</v>
      </c>
      <c r="C377" t="s">
        <v>488</v>
      </c>
      <c r="D377" t="s">
        <v>491</v>
      </c>
    </row>
    <row r="378" spans="1:4">
      <c r="A378" s="4">
        <v>1416062</v>
      </c>
      <c r="B378" t="s">
        <v>471</v>
      </c>
      <c r="C378" t="s">
        <v>464</v>
      </c>
      <c r="D378" t="s">
        <v>479</v>
      </c>
    </row>
    <row r="379" spans="1:4">
      <c r="A379" s="4">
        <v>1504548</v>
      </c>
      <c r="B379" t="s">
        <v>471</v>
      </c>
      <c r="C379" t="s">
        <v>464</v>
      </c>
      <c r="D379" t="s">
        <v>479</v>
      </c>
    </row>
    <row r="380" spans="1:4">
      <c r="A380" s="4">
        <v>1900472</v>
      </c>
      <c r="B380" t="s">
        <v>471</v>
      </c>
      <c r="C380" t="s">
        <v>464</v>
      </c>
      <c r="D380" t="s">
        <v>479</v>
      </c>
    </row>
    <row r="381" spans="1:4">
      <c r="A381" s="4">
        <v>2086662</v>
      </c>
      <c r="B381" t="s">
        <v>463</v>
      </c>
      <c r="C381" t="s">
        <v>464</v>
      </c>
      <c r="D381" t="s">
        <v>479</v>
      </c>
    </row>
    <row r="382" spans="1:4">
      <c r="A382" s="4">
        <v>2154822</v>
      </c>
      <c r="B382" t="s">
        <v>463</v>
      </c>
      <c r="C382" t="s">
        <v>464</v>
      </c>
      <c r="D382" t="s">
        <v>479</v>
      </c>
    </row>
    <row r="383" spans="1:4">
      <c r="A383" s="4">
        <v>2175086</v>
      </c>
      <c r="B383" t="s">
        <v>463</v>
      </c>
      <c r="C383" t="s">
        <v>464</v>
      </c>
      <c r="D383" t="s">
        <v>479</v>
      </c>
    </row>
    <row r="384" spans="1:4">
      <c r="A384" s="4">
        <v>2216194</v>
      </c>
      <c r="B384" t="s">
        <v>463</v>
      </c>
      <c r="C384" t="s">
        <v>464</v>
      </c>
      <c r="D384" t="s">
        <v>479</v>
      </c>
    </row>
    <row r="385" spans="1:4">
      <c r="A385" s="4">
        <v>2259610</v>
      </c>
      <c r="B385" t="s">
        <v>463</v>
      </c>
      <c r="C385" t="s">
        <v>464</v>
      </c>
      <c r="D385" t="s">
        <v>479</v>
      </c>
    </row>
    <row r="386" spans="1:4">
      <c r="A386" s="4">
        <v>2350146</v>
      </c>
      <c r="B386" t="s">
        <v>471</v>
      </c>
      <c r="C386" t="s">
        <v>464</v>
      </c>
      <c r="D386" t="s">
        <v>479</v>
      </c>
    </row>
    <row r="387" spans="1:4">
      <c r="A387" s="4">
        <v>2421750</v>
      </c>
      <c r="B387" t="s">
        <v>471</v>
      </c>
      <c r="C387" t="s">
        <v>464</v>
      </c>
      <c r="D387" t="s">
        <v>479</v>
      </c>
    </row>
    <row r="388" spans="1:4">
      <c r="A388" s="4">
        <v>2496260</v>
      </c>
      <c r="B388" t="s">
        <v>471</v>
      </c>
      <c r="C388" t="s">
        <v>464</v>
      </c>
      <c r="D388" t="s">
        <v>479</v>
      </c>
    </row>
    <row r="389" spans="1:4">
      <c r="A389" s="4">
        <v>2496296</v>
      </c>
      <c r="B389" t="s">
        <v>471</v>
      </c>
      <c r="C389" t="s">
        <v>464</v>
      </c>
      <c r="D389" t="s">
        <v>479</v>
      </c>
    </row>
    <row r="390" spans="1:4">
      <c r="A390" s="4">
        <v>2498730</v>
      </c>
      <c r="B390" t="s">
        <v>471</v>
      </c>
      <c r="C390" t="s">
        <v>464</v>
      </c>
      <c r="D390" t="s">
        <v>479</v>
      </c>
    </row>
    <row r="391" spans="1:4">
      <c r="A391" s="4">
        <v>94463</v>
      </c>
      <c r="B391" t="s">
        <v>471</v>
      </c>
      <c r="C391" t="s">
        <v>508</v>
      </c>
      <c r="D391" t="s">
        <v>714</v>
      </c>
    </row>
    <row r="392" spans="1:4">
      <c r="A392" s="4">
        <v>2523122</v>
      </c>
      <c r="B392" t="s">
        <v>463</v>
      </c>
      <c r="C392" t="s">
        <v>464</v>
      </c>
      <c r="D392" t="s">
        <v>479</v>
      </c>
    </row>
    <row r="393" spans="1:4">
      <c r="A393" s="4">
        <v>2527578</v>
      </c>
      <c r="B393" t="s">
        <v>471</v>
      </c>
      <c r="C393" t="s">
        <v>464</v>
      </c>
      <c r="D393" t="s">
        <v>479</v>
      </c>
    </row>
    <row r="394" spans="1:4">
      <c r="A394" s="4">
        <v>2689568</v>
      </c>
      <c r="B394" t="s">
        <v>463</v>
      </c>
      <c r="C394" t="s">
        <v>464</v>
      </c>
      <c r="D394" t="s">
        <v>479</v>
      </c>
    </row>
    <row r="395" spans="1:4">
      <c r="A395" s="4">
        <v>2744934</v>
      </c>
      <c r="B395" t="s">
        <v>463</v>
      </c>
      <c r="C395" t="s">
        <v>464</v>
      </c>
      <c r="D395" t="s">
        <v>479</v>
      </c>
    </row>
    <row r="396" spans="1:4">
      <c r="A396" s="4">
        <v>2745312</v>
      </c>
      <c r="B396" t="s">
        <v>463</v>
      </c>
      <c r="C396" t="s">
        <v>464</v>
      </c>
      <c r="D396" t="s">
        <v>479</v>
      </c>
    </row>
    <row r="397" spans="1:4">
      <c r="A397" s="4">
        <v>94463</v>
      </c>
      <c r="B397" t="s">
        <v>471</v>
      </c>
      <c r="C397" t="s">
        <v>508</v>
      </c>
      <c r="D397" t="s">
        <v>744</v>
      </c>
    </row>
    <row r="398" spans="1:4">
      <c r="A398" s="4">
        <v>2872992</v>
      </c>
      <c r="B398" t="s">
        <v>463</v>
      </c>
      <c r="C398" t="s">
        <v>464</v>
      </c>
      <c r="D398" t="s">
        <v>479</v>
      </c>
    </row>
    <row r="399" spans="1:4">
      <c r="A399" s="4">
        <v>3105906</v>
      </c>
      <c r="B399" t="s">
        <v>471</v>
      </c>
      <c r="C399" t="s">
        <v>464</v>
      </c>
      <c r="D399" t="s">
        <v>479</v>
      </c>
    </row>
    <row r="400" spans="1:4">
      <c r="A400" s="4">
        <v>77824</v>
      </c>
      <c r="B400" t="s">
        <v>471</v>
      </c>
      <c r="C400" t="s">
        <v>464</v>
      </c>
      <c r="D400" t="s">
        <v>480</v>
      </c>
    </row>
    <row r="401" spans="1:4">
      <c r="A401" s="4">
        <v>376690</v>
      </c>
      <c r="B401" t="s">
        <v>463</v>
      </c>
      <c r="C401" t="s">
        <v>464</v>
      </c>
      <c r="D401" t="s">
        <v>480</v>
      </c>
    </row>
    <row r="402" spans="1:4">
      <c r="A402" s="4">
        <v>1149220</v>
      </c>
      <c r="B402" t="s">
        <v>471</v>
      </c>
      <c r="C402" t="s">
        <v>464</v>
      </c>
      <c r="D402" t="s">
        <v>480</v>
      </c>
    </row>
    <row r="403" spans="1:4">
      <c r="A403" s="4">
        <v>1444466</v>
      </c>
      <c r="B403" t="s">
        <v>463</v>
      </c>
      <c r="C403" t="s">
        <v>464</v>
      </c>
      <c r="D403" t="s">
        <v>480</v>
      </c>
    </row>
    <row r="404" spans="1:4">
      <c r="A404" s="4">
        <v>1788224</v>
      </c>
      <c r="B404" t="s">
        <v>471</v>
      </c>
      <c r="C404" t="s">
        <v>464</v>
      </c>
      <c r="D404" t="s">
        <v>480</v>
      </c>
    </row>
    <row r="405" spans="1:4">
      <c r="A405" s="4">
        <v>1801430</v>
      </c>
      <c r="B405" t="s">
        <v>471</v>
      </c>
      <c r="C405" t="s">
        <v>464</v>
      </c>
      <c r="D405" t="s">
        <v>480</v>
      </c>
    </row>
    <row r="406" spans="1:4">
      <c r="A406" s="4">
        <v>1910864</v>
      </c>
      <c r="B406" t="s">
        <v>463</v>
      </c>
      <c r="C406" t="s">
        <v>464</v>
      </c>
      <c r="D406" t="s">
        <v>480</v>
      </c>
    </row>
    <row r="407" spans="1:4">
      <c r="A407" s="4">
        <v>1933442</v>
      </c>
      <c r="B407" t="s">
        <v>471</v>
      </c>
      <c r="C407" t="s">
        <v>464</v>
      </c>
      <c r="D407" t="s">
        <v>480</v>
      </c>
    </row>
    <row r="408" spans="1:4">
      <c r="A408" s="4">
        <v>94583</v>
      </c>
      <c r="B408" t="s">
        <v>471</v>
      </c>
      <c r="C408" t="s">
        <v>560</v>
      </c>
      <c r="D408" t="s">
        <v>835</v>
      </c>
    </row>
    <row r="409" spans="1:4">
      <c r="A409" s="4">
        <v>94583</v>
      </c>
      <c r="B409" t="s">
        <v>471</v>
      </c>
      <c r="C409" t="s">
        <v>508</v>
      </c>
      <c r="D409" t="s">
        <v>714</v>
      </c>
    </row>
    <row r="410" spans="1:4">
      <c r="A410" s="4">
        <v>2011684</v>
      </c>
      <c r="B410" t="s">
        <v>463</v>
      </c>
      <c r="C410" t="s">
        <v>464</v>
      </c>
      <c r="D410" t="s">
        <v>480</v>
      </c>
    </row>
    <row r="411" spans="1:4">
      <c r="A411" s="4">
        <v>94797</v>
      </c>
      <c r="B411" t="s">
        <v>463</v>
      </c>
      <c r="C411" t="s">
        <v>539</v>
      </c>
      <c r="D411" t="s">
        <v>540</v>
      </c>
    </row>
    <row r="412" spans="1:4">
      <c r="A412" s="4">
        <v>2178154</v>
      </c>
      <c r="B412" t="s">
        <v>471</v>
      </c>
      <c r="C412" t="s">
        <v>464</v>
      </c>
      <c r="D412" t="s">
        <v>480</v>
      </c>
    </row>
    <row r="413" spans="1:4">
      <c r="A413" s="4">
        <v>2245406</v>
      </c>
      <c r="B413" t="s">
        <v>463</v>
      </c>
      <c r="C413" t="s">
        <v>464</v>
      </c>
      <c r="D413" t="s">
        <v>480</v>
      </c>
    </row>
    <row r="414" spans="1:4">
      <c r="A414" s="4">
        <v>2276160</v>
      </c>
      <c r="B414" t="s">
        <v>463</v>
      </c>
      <c r="C414" t="s">
        <v>464</v>
      </c>
      <c r="D414" t="s">
        <v>480</v>
      </c>
    </row>
    <row r="415" spans="1:4">
      <c r="A415" s="4">
        <v>2347348</v>
      </c>
      <c r="B415" t="s">
        <v>471</v>
      </c>
      <c r="C415" t="s">
        <v>464</v>
      </c>
      <c r="D415" t="s">
        <v>480</v>
      </c>
    </row>
    <row r="416" spans="1:4">
      <c r="A416" s="4">
        <v>2351624</v>
      </c>
      <c r="B416" t="s">
        <v>463</v>
      </c>
      <c r="C416" t="s">
        <v>464</v>
      </c>
      <c r="D416" t="s">
        <v>480</v>
      </c>
    </row>
    <row r="417" spans="1:4">
      <c r="A417" s="4">
        <v>2361590</v>
      </c>
      <c r="B417" t="s">
        <v>463</v>
      </c>
      <c r="C417" t="s">
        <v>464</v>
      </c>
      <c r="D417" t="s">
        <v>480</v>
      </c>
    </row>
    <row r="418" spans="1:4">
      <c r="A418" s="4">
        <v>2386626</v>
      </c>
      <c r="B418" t="s">
        <v>463</v>
      </c>
      <c r="C418" t="s">
        <v>464</v>
      </c>
      <c r="D418" t="s">
        <v>480</v>
      </c>
    </row>
    <row r="419" spans="1:4">
      <c r="A419" s="4">
        <v>2421278</v>
      </c>
      <c r="B419" t="s">
        <v>463</v>
      </c>
      <c r="C419" t="s">
        <v>464</v>
      </c>
      <c r="D419" t="s">
        <v>480</v>
      </c>
    </row>
    <row r="420" spans="1:4">
      <c r="A420" s="4">
        <v>2465524</v>
      </c>
      <c r="B420" t="s">
        <v>471</v>
      </c>
      <c r="C420" t="s">
        <v>464</v>
      </c>
      <c r="D420" t="s">
        <v>480</v>
      </c>
    </row>
    <row r="421" spans="1:4">
      <c r="A421" s="4">
        <v>2505150</v>
      </c>
      <c r="B421" t="s">
        <v>463</v>
      </c>
      <c r="C421" t="s">
        <v>464</v>
      </c>
      <c r="D421" t="s">
        <v>480</v>
      </c>
    </row>
    <row r="422" spans="1:4">
      <c r="A422" s="4">
        <v>2511386</v>
      </c>
      <c r="B422" t="s">
        <v>463</v>
      </c>
      <c r="C422" t="s">
        <v>464</v>
      </c>
      <c r="D422" t="s">
        <v>480</v>
      </c>
    </row>
    <row r="423" spans="1:4">
      <c r="A423" s="4">
        <v>2512334</v>
      </c>
      <c r="B423" t="s">
        <v>471</v>
      </c>
      <c r="C423" t="s">
        <v>464</v>
      </c>
      <c r="D423" t="s">
        <v>480</v>
      </c>
    </row>
    <row r="424" spans="1:4">
      <c r="A424" s="4">
        <v>2521786</v>
      </c>
      <c r="B424" t="s">
        <v>463</v>
      </c>
      <c r="C424" t="s">
        <v>464</v>
      </c>
      <c r="D424" t="s">
        <v>480</v>
      </c>
    </row>
    <row r="425" spans="1:4">
      <c r="A425" s="4">
        <v>2567148</v>
      </c>
      <c r="B425" t="s">
        <v>463</v>
      </c>
      <c r="C425" t="s">
        <v>464</v>
      </c>
      <c r="D425" t="s">
        <v>480</v>
      </c>
    </row>
    <row r="426" spans="1:4">
      <c r="A426" s="4">
        <v>94797</v>
      </c>
      <c r="B426" t="s">
        <v>463</v>
      </c>
      <c r="C426" t="s">
        <v>508</v>
      </c>
      <c r="D426" t="s">
        <v>625</v>
      </c>
    </row>
    <row r="427" spans="1:4">
      <c r="A427" s="4">
        <v>2579030</v>
      </c>
      <c r="B427" t="s">
        <v>463</v>
      </c>
      <c r="C427" t="s">
        <v>464</v>
      </c>
      <c r="D427" t="s">
        <v>480</v>
      </c>
    </row>
    <row r="428" spans="1:4">
      <c r="A428" s="4">
        <v>2686172</v>
      </c>
      <c r="B428" t="s">
        <v>463</v>
      </c>
      <c r="C428" t="s">
        <v>464</v>
      </c>
      <c r="D428" t="s">
        <v>480</v>
      </c>
    </row>
    <row r="429" spans="1:4">
      <c r="A429" s="4">
        <v>2688298</v>
      </c>
      <c r="B429" t="s">
        <v>463</v>
      </c>
      <c r="C429" t="s">
        <v>464</v>
      </c>
      <c r="D429" t="s">
        <v>480</v>
      </c>
    </row>
    <row r="430" spans="1:4">
      <c r="A430" s="4">
        <v>2688850</v>
      </c>
      <c r="B430" t="s">
        <v>471</v>
      </c>
      <c r="C430" t="s">
        <v>464</v>
      </c>
      <c r="D430" t="s">
        <v>480</v>
      </c>
    </row>
    <row r="431" spans="1:4">
      <c r="A431" s="4">
        <v>2691424</v>
      </c>
      <c r="B431" t="s">
        <v>463</v>
      </c>
      <c r="C431" t="s">
        <v>464</v>
      </c>
      <c r="D431" t="s">
        <v>480</v>
      </c>
    </row>
    <row r="432" spans="1:4">
      <c r="A432" s="4">
        <v>2744592</v>
      </c>
      <c r="B432" t="s">
        <v>463</v>
      </c>
      <c r="C432" t="s">
        <v>464</v>
      </c>
      <c r="D432" t="s">
        <v>480</v>
      </c>
    </row>
    <row r="433" spans="1:4">
      <c r="A433" s="4">
        <v>2771432</v>
      </c>
      <c r="B433" t="s">
        <v>463</v>
      </c>
      <c r="C433" t="s">
        <v>464</v>
      </c>
      <c r="D433" t="s">
        <v>480</v>
      </c>
    </row>
    <row r="434" spans="1:4">
      <c r="A434" s="4">
        <v>2956116</v>
      </c>
      <c r="B434" t="s">
        <v>471</v>
      </c>
      <c r="C434" t="s">
        <v>464</v>
      </c>
      <c r="D434" t="s">
        <v>480</v>
      </c>
    </row>
    <row r="435" spans="1:4">
      <c r="A435" s="4">
        <v>2960586</v>
      </c>
      <c r="B435" t="s">
        <v>463</v>
      </c>
      <c r="C435" t="s">
        <v>464</v>
      </c>
      <c r="D435" t="s">
        <v>480</v>
      </c>
    </row>
    <row r="436" spans="1:4">
      <c r="A436" s="4">
        <v>3027436</v>
      </c>
      <c r="B436" t="s">
        <v>463</v>
      </c>
      <c r="C436" t="s">
        <v>464</v>
      </c>
      <c r="D436" t="s">
        <v>480</v>
      </c>
    </row>
    <row r="437" spans="1:4">
      <c r="A437" s="4">
        <v>3145472</v>
      </c>
      <c r="B437" t="s">
        <v>463</v>
      </c>
      <c r="C437" t="s">
        <v>464</v>
      </c>
      <c r="D437" t="s">
        <v>480</v>
      </c>
    </row>
    <row r="438" spans="1:4">
      <c r="A438" s="4">
        <v>3223176</v>
      </c>
      <c r="B438" t="s">
        <v>471</v>
      </c>
      <c r="C438" t="s">
        <v>464</v>
      </c>
      <c r="D438" t="s">
        <v>480</v>
      </c>
    </row>
    <row r="439" spans="1:4">
      <c r="A439" s="4">
        <v>1966392</v>
      </c>
      <c r="B439" t="s">
        <v>463</v>
      </c>
      <c r="C439" t="s">
        <v>493</v>
      </c>
      <c r="D439" t="s">
        <v>494</v>
      </c>
    </row>
    <row r="440" spans="1:4">
      <c r="A440" s="4">
        <v>94797</v>
      </c>
      <c r="B440" t="s">
        <v>463</v>
      </c>
      <c r="C440" t="s">
        <v>508</v>
      </c>
      <c r="D440" t="s">
        <v>702</v>
      </c>
    </row>
    <row r="441" spans="1:4">
      <c r="A441" s="4">
        <v>2119326</v>
      </c>
      <c r="B441" t="s">
        <v>471</v>
      </c>
      <c r="C441" t="s">
        <v>493</v>
      </c>
      <c r="D441" t="s">
        <v>494</v>
      </c>
    </row>
    <row r="442" spans="1:4">
      <c r="A442" s="4">
        <v>447498</v>
      </c>
      <c r="B442" t="s">
        <v>471</v>
      </c>
      <c r="C442" t="s">
        <v>464</v>
      </c>
      <c r="D442" t="s">
        <v>495</v>
      </c>
    </row>
    <row r="443" spans="1:4">
      <c r="A443" s="4">
        <v>1578186</v>
      </c>
      <c r="B443" t="s">
        <v>463</v>
      </c>
      <c r="C443" t="s">
        <v>464</v>
      </c>
      <c r="D443" t="s">
        <v>495</v>
      </c>
    </row>
    <row r="444" spans="1:4">
      <c r="A444" s="4">
        <v>1647220</v>
      </c>
      <c r="B444" t="s">
        <v>463</v>
      </c>
      <c r="C444" t="s">
        <v>464</v>
      </c>
      <c r="D444" t="s">
        <v>495</v>
      </c>
    </row>
    <row r="445" spans="1:4">
      <c r="A445" s="4">
        <v>1691298</v>
      </c>
      <c r="B445" t="s">
        <v>463</v>
      </c>
      <c r="C445" t="s">
        <v>464</v>
      </c>
      <c r="D445" t="s">
        <v>495</v>
      </c>
    </row>
    <row r="446" spans="1:4">
      <c r="A446" s="4">
        <v>1934448</v>
      </c>
      <c r="B446" t="s">
        <v>463</v>
      </c>
      <c r="C446" t="s">
        <v>464</v>
      </c>
      <c r="D446" t="s">
        <v>495</v>
      </c>
    </row>
    <row r="447" spans="1:4">
      <c r="A447" s="4">
        <v>1964782</v>
      </c>
      <c r="B447" t="s">
        <v>463</v>
      </c>
      <c r="C447" t="s">
        <v>464</v>
      </c>
      <c r="D447" t="s">
        <v>495</v>
      </c>
    </row>
    <row r="448" spans="1:4">
      <c r="A448" s="4">
        <v>2133454</v>
      </c>
      <c r="B448" t="s">
        <v>471</v>
      </c>
      <c r="C448" t="s">
        <v>464</v>
      </c>
      <c r="D448" t="s">
        <v>495</v>
      </c>
    </row>
    <row r="449" spans="1:4">
      <c r="A449" s="4">
        <v>2366220</v>
      </c>
      <c r="B449" t="s">
        <v>471</v>
      </c>
      <c r="C449" t="s">
        <v>464</v>
      </c>
      <c r="D449" t="s">
        <v>495</v>
      </c>
    </row>
    <row r="450" spans="1:4">
      <c r="A450" s="4">
        <v>2496156</v>
      </c>
      <c r="B450" t="s">
        <v>463</v>
      </c>
      <c r="C450" t="s">
        <v>464</v>
      </c>
      <c r="D450" t="s">
        <v>495</v>
      </c>
    </row>
    <row r="451" spans="1:4">
      <c r="A451" s="4">
        <v>2497716</v>
      </c>
      <c r="B451" t="s">
        <v>471</v>
      </c>
      <c r="C451" t="s">
        <v>464</v>
      </c>
      <c r="D451" t="s">
        <v>495</v>
      </c>
    </row>
    <row r="452" spans="1:4">
      <c r="A452" s="4">
        <v>2508106</v>
      </c>
      <c r="B452" t="s">
        <v>463</v>
      </c>
      <c r="C452" t="s">
        <v>464</v>
      </c>
      <c r="D452" t="s">
        <v>495</v>
      </c>
    </row>
    <row r="453" spans="1:4">
      <c r="A453" s="4">
        <v>94857</v>
      </c>
      <c r="B453" t="s">
        <v>471</v>
      </c>
      <c r="C453" t="s">
        <v>508</v>
      </c>
      <c r="D453" t="s">
        <v>866</v>
      </c>
    </row>
    <row r="454" spans="1:4">
      <c r="A454" s="4">
        <v>2528540</v>
      </c>
      <c r="B454" t="s">
        <v>463</v>
      </c>
      <c r="C454" t="s">
        <v>464</v>
      </c>
      <c r="D454" t="s">
        <v>495</v>
      </c>
    </row>
    <row r="455" spans="1:4">
      <c r="A455" s="4">
        <v>2596876</v>
      </c>
      <c r="B455" t="s">
        <v>463</v>
      </c>
      <c r="C455" t="s">
        <v>464</v>
      </c>
      <c r="D455" t="s">
        <v>495</v>
      </c>
    </row>
    <row r="456" spans="1:4">
      <c r="A456" s="4">
        <v>2700998</v>
      </c>
      <c r="B456" t="s">
        <v>463</v>
      </c>
      <c r="C456" t="s">
        <v>464</v>
      </c>
      <c r="D456" t="s">
        <v>495</v>
      </c>
    </row>
    <row r="457" spans="1:4">
      <c r="A457" s="4">
        <v>2735374</v>
      </c>
      <c r="B457" t="s">
        <v>463</v>
      </c>
      <c r="C457" t="s">
        <v>464</v>
      </c>
      <c r="D457" t="s">
        <v>495</v>
      </c>
    </row>
    <row r="458" spans="1:4">
      <c r="A458" s="4">
        <v>2744930</v>
      </c>
      <c r="B458" t="s">
        <v>463</v>
      </c>
      <c r="C458" t="s">
        <v>464</v>
      </c>
      <c r="D458" t="s">
        <v>495</v>
      </c>
    </row>
    <row r="459" spans="1:4">
      <c r="A459" s="4">
        <v>2934386</v>
      </c>
      <c r="B459" t="s">
        <v>463</v>
      </c>
      <c r="C459" t="s">
        <v>464</v>
      </c>
      <c r="D459" t="s">
        <v>495</v>
      </c>
    </row>
    <row r="460" spans="1:4">
      <c r="A460" s="4">
        <v>3091994</v>
      </c>
      <c r="B460" t="s">
        <v>471</v>
      </c>
      <c r="C460" t="s">
        <v>464</v>
      </c>
      <c r="D460" t="s">
        <v>495</v>
      </c>
    </row>
    <row r="461" spans="1:4">
      <c r="A461" s="4">
        <v>116504</v>
      </c>
      <c r="B461" t="s">
        <v>471</v>
      </c>
      <c r="C461" t="s">
        <v>488</v>
      </c>
      <c r="D461" t="s">
        <v>837</v>
      </c>
    </row>
    <row r="462" spans="1:4">
      <c r="A462" s="4">
        <v>94857</v>
      </c>
      <c r="B462" t="s">
        <v>471</v>
      </c>
      <c r="C462" t="s">
        <v>539</v>
      </c>
      <c r="D462" t="s">
        <v>621</v>
      </c>
    </row>
    <row r="463" spans="1:4">
      <c r="A463" s="4">
        <v>94857</v>
      </c>
      <c r="B463" t="s">
        <v>471</v>
      </c>
      <c r="C463" t="s">
        <v>508</v>
      </c>
      <c r="D463" t="s">
        <v>664</v>
      </c>
    </row>
    <row r="464" spans="1:4">
      <c r="A464" s="4">
        <v>94861</v>
      </c>
      <c r="B464" t="s">
        <v>471</v>
      </c>
      <c r="C464" t="s">
        <v>508</v>
      </c>
      <c r="D464" t="s">
        <v>625</v>
      </c>
    </row>
    <row r="465" spans="1:4">
      <c r="A465" s="4">
        <v>2132982</v>
      </c>
      <c r="B465" t="s">
        <v>463</v>
      </c>
      <c r="C465" t="s">
        <v>508</v>
      </c>
      <c r="D465" t="s">
        <v>570</v>
      </c>
    </row>
    <row r="466" spans="1:4">
      <c r="A466" s="4">
        <v>94861</v>
      </c>
      <c r="B466" t="s">
        <v>471</v>
      </c>
      <c r="C466" t="s">
        <v>539</v>
      </c>
      <c r="D466" t="s">
        <v>621</v>
      </c>
    </row>
    <row r="467" spans="1:4">
      <c r="A467" s="4">
        <v>94893</v>
      </c>
      <c r="B467" t="s">
        <v>471</v>
      </c>
      <c r="C467" t="s">
        <v>539</v>
      </c>
      <c r="D467" t="s">
        <v>540</v>
      </c>
    </row>
    <row r="468" spans="1:4">
      <c r="A468" s="4">
        <v>2953626</v>
      </c>
      <c r="B468" t="s">
        <v>471</v>
      </c>
      <c r="C468" t="s">
        <v>488</v>
      </c>
      <c r="D468" t="s">
        <v>838</v>
      </c>
    </row>
    <row r="469" spans="1:4">
      <c r="A469" s="4">
        <v>2953644</v>
      </c>
      <c r="B469" t="s">
        <v>471</v>
      </c>
      <c r="C469" t="s">
        <v>488</v>
      </c>
      <c r="D469" t="s">
        <v>838</v>
      </c>
    </row>
    <row r="470" spans="1:4">
      <c r="A470" s="4">
        <v>2953676</v>
      </c>
      <c r="B470" t="s">
        <v>471</v>
      </c>
      <c r="C470" t="s">
        <v>488</v>
      </c>
      <c r="D470" t="s">
        <v>838</v>
      </c>
    </row>
    <row r="471" spans="1:4">
      <c r="A471" s="4">
        <v>2953678</v>
      </c>
      <c r="B471" t="s">
        <v>471</v>
      </c>
      <c r="C471" t="s">
        <v>488</v>
      </c>
      <c r="D471" t="s">
        <v>838</v>
      </c>
    </row>
    <row r="472" spans="1:4">
      <c r="A472" s="4">
        <v>3105788</v>
      </c>
      <c r="B472" t="s">
        <v>471</v>
      </c>
      <c r="C472" t="s">
        <v>488</v>
      </c>
      <c r="D472" t="s">
        <v>838</v>
      </c>
    </row>
    <row r="473" spans="1:4">
      <c r="A473" s="4">
        <v>94893</v>
      </c>
      <c r="B473" t="s">
        <v>471</v>
      </c>
      <c r="C473" t="s">
        <v>508</v>
      </c>
      <c r="D473" t="s">
        <v>744</v>
      </c>
    </row>
    <row r="474" spans="1:4">
      <c r="A474" s="4">
        <v>2566972</v>
      </c>
      <c r="B474" t="s">
        <v>471</v>
      </c>
      <c r="C474" t="s">
        <v>464</v>
      </c>
      <c r="D474" t="s">
        <v>839</v>
      </c>
    </row>
    <row r="475" spans="1:4">
      <c r="A475" s="4">
        <v>2088270</v>
      </c>
      <c r="B475" t="s">
        <v>471</v>
      </c>
      <c r="C475" t="s">
        <v>493</v>
      </c>
      <c r="D475" t="s">
        <v>789</v>
      </c>
    </row>
    <row r="476" spans="1:4">
      <c r="A476" s="4">
        <v>96421</v>
      </c>
      <c r="B476" t="s">
        <v>463</v>
      </c>
      <c r="C476" t="s">
        <v>464</v>
      </c>
      <c r="D476" t="s">
        <v>492</v>
      </c>
    </row>
    <row r="477" spans="1:4">
      <c r="A477" s="4">
        <v>96421</v>
      </c>
      <c r="B477" t="s">
        <v>463</v>
      </c>
      <c r="C477" t="s">
        <v>493</v>
      </c>
      <c r="D477" t="s">
        <v>588</v>
      </c>
    </row>
    <row r="478" spans="1:4">
      <c r="A478" s="4">
        <v>336098</v>
      </c>
      <c r="B478" t="s">
        <v>463</v>
      </c>
      <c r="C478" t="s">
        <v>477</v>
      </c>
      <c r="D478" t="s">
        <v>697</v>
      </c>
    </row>
    <row r="479" spans="1:4">
      <c r="A479" s="4">
        <v>1056848</v>
      </c>
      <c r="B479" t="s">
        <v>463</v>
      </c>
      <c r="C479" t="s">
        <v>477</v>
      </c>
      <c r="D479" t="s">
        <v>697</v>
      </c>
    </row>
    <row r="480" spans="1:4">
      <c r="A480" s="4">
        <v>1535286</v>
      </c>
      <c r="B480" t="s">
        <v>471</v>
      </c>
      <c r="C480" t="s">
        <v>477</v>
      </c>
      <c r="D480" t="s">
        <v>697</v>
      </c>
    </row>
    <row r="481" spans="1:4">
      <c r="A481" s="4">
        <v>96563</v>
      </c>
      <c r="B481" t="s">
        <v>463</v>
      </c>
      <c r="C481" t="s">
        <v>464</v>
      </c>
      <c r="D481" t="s">
        <v>865</v>
      </c>
    </row>
    <row r="482" spans="1:4">
      <c r="A482" s="4">
        <v>1843754</v>
      </c>
      <c r="B482" t="s">
        <v>471</v>
      </c>
      <c r="C482" t="s">
        <v>477</v>
      </c>
      <c r="D482" t="s">
        <v>697</v>
      </c>
    </row>
    <row r="483" spans="1:4">
      <c r="A483" s="4">
        <v>96563</v>
      </c>
      <c r="B483" t="s">
        <v>463</v>
      </c>
      <c r="C483" t="s">
        <v>464</v>
      </c>
      <c r="D483" t="s">
        <v>606</v>
      </c>
    </row>
    <row r="484" spans="1:4">
      <c r="A484" s="4">
        <v>2098634</v>
      </c>
      <c r="B484" t="s">
        <v>463</v>
      </c>
      <c r="C484" t="s">
        <v>477</v>
      </c>
      <c r="D484" t="s">
        <v>697</v>
      </c>
    </row>
    <row r="485" spans="1:4">
      <c r="A485" s="4">
        <v>2379300</v>
      </c>
      <c r="B485" t="s">
        <v>471</v>
      </c>
      <c r="C485" t="s">
        <v>477</v>
      </c>
      <c r="D485" t="s">
        <v>697</v>
      </c>
    </row>
    <row r="486" spans="1:4">
      <c r="A486" s="4">
        <v>2411328</v>
      </c>
      <c r="B486" t="s">
        <v>463</v>
      </c>
      <c r="C486" t="s">
        <v>477</v>
      </c>
      <c r="D486" t="s">
        <v>697</v>
      </c>
    </row>
    <row r="487" spans="1:4">
      <c r="A487" s="4">
        <v>2538030</v>
      </c>
      <c r="B487" t="s">
        <v>463</v>
      </c>
      <c r="C487" t="s">
        <v>477</v>
      </c>
      <c r="D487" t="s">
        <v>697</v>
      </c>
    </row>
    <row r="488" spans="1:4">
      <c r="A488" s="4">
        <v>2950172</v>
      </c>
      <c r="B488" t="s">
        <v>463</v>
      </c>
      <c r="C488" t="s">
        <v>477</v>
      </c>
      <c r="D488" t="s">
        <v>697</v>
      </c>
    </row>
    <row r="489" spans="1:4">
      <c r="A489" s="4">
        <v>1219362</v>
      </c>
      <c r="B489" t="s">
        <v>463</v>
      </c>
      <c r="C489" t="s">
        <v>762</v>
      </c>
      <c r="D489" t="s">
        <v>763</v>
      </c>
    </row>
    <row r="490" spans="1:4">
      <c r="A490" s="4">
        <v>1503386</v>
      </c>
      <c r="B490" t="s">
        <v>471</v>
      </c>
      <c r="C490" t="s">
        <v>762</v>
      </c>
      <c r="D490" t="s">
        <v>763</v>
      </c>
    </row>
    <row r="491" spans="1:4">
      <c r="A491" s="4">
        <v>1535606</v>
      </c>
      <c r="B491" t="s">
        <v>463</v>
      </c>
      <c r="C491" t="s">
        <v>762</v>
      </c>
      <c r="D491" t="s">
        <v>763</v>
      </c>
    </row>
    <row r="492" spans="1:4">
      <c r="A492" s="4">
        <v>1662988</v>
      </c>
      <c r="B492" t="s">
        <v>463</v>
      </c>
      <c r="C492" t="s">
        <v>762</v>
      </c>
      <c r="D492" t="s">
        <v>763</v>
      </c>
    </row>
    <row r="493" spans="1:4">
      <c r="A493" s="4">
        <v>1526142</v>
      </c>
      <c r="B493" t="s">
        <v>463</v>
      </c>
      <c r="C493" t="s">
        <v>546</v>
      </c>
      <c r="D493" t="s">
        <v>547</v>
      </c>
    </row>
    <row r="494" spans="1:4">
      <c r="A494" s="4">
        <v>1917976</v>
      </c>
      <c r="B494" t="s">
        <v>463</v>
      </c>
      <c r="C494" t="s">
        <v>546</v>
      </c>
      <c r="D494" t="s">
        <v>547</v>
      </c>
    </row>
    <row r="495" spans="1:4">
      <c r="A495" s="4">
        <v>2258308</v>
      </c>
      <c r="B495" t="s">
        <v>463</v>
      </c>
      <c r="C495" t="s">
        <v>546</v>
      </c>
      <c r="D495" t="s">
        <v>547</v>
      </c>
    </row>
    <row r="496" spans="1:4">
      <c r="A496" s="4">
        <v>2269410</v>
      </c>
      <c r="B496" t="s">
        <v>463</v>
      </c>
      <c r="C496" t="s">
        <v>546</v>
      </c>
      <c r="D496" t="s">
        <v>547</v>
      </c>
    </row>
    <row r="497" spans="1:4">
      <c r="A497" s="4">
        <v>2343304</v>
      </c>
      <c r="B497" t="s">
        <v>463</v>
      </c>
      <c r="C497" t="s">
        <v>546</v>
      </c>
      <c r="D497" t="s">
        <v>547</v>
      </c>
    </row>
    <row r="498" spans="1:4">
      <c r="A498" s="4">
        <v>2408112</v>
      </c>
      <c r="B498" t="s">
        <v>463</v>
      </c>
      <c r="C498" t="s">
        <v>546</v>
      </c>
      <c r="D498" t="s">
        <v>547</v>
      </c>
    </row>
    <row r="499" spans="1:4">
      <c r="A499" s="4">
        <v>2411154</v>
      </c>
      <c r="B499" t="s">
        <v>463</v>
      </c>
      <c r="C499" t="s">
        <v>546</v>
      </c>
      <c r="D499" t="s">
        <v>547</v>
      </c>
    </row>
    <row r="500" spans="1:4">
      <c r="A500" s="4">
        <v>2411724</v>
      </c>
      <c r="B500" t="s">
        <v>463</v>
      </c>
      <c r="C500" t="s">
        <v>546</v>
      </c>
      <c r="D500" t="s">
        <v>547</v>
      </c>
    </row>
    <row r="501" spans="1:4">
      <c r="A501" s="4">
        <v>2431414</v>
      </c>
      <c r="B501" t="s">
        <v>463</v>
      </c>
      <c r="C501" t="s">
        <v>546</v>
      </c>
      <c r="D501" t="s">
        <v>547</v>
      </c>
    </row>
    <row r="502" spans="1:4">
      <c r="A502" s="4">
        <v>2466628</v>
      </c>
      <c r="B502" t="s">
        <v>463</v>
      </c>
      <c r="C502" t="s">
        <v>546</v>
      </c>
      <c r="D502" t="s">
        <v>547</v>
      </c>
    </row>
    <row r="503" spans="1:4">
      <c r="A503" s="4">
        <v>2513208</v>
      </c>
      <c r="B503" t="s">
        <v>463</v>
      </c>
      <c r="C503" t="s">
        <v>546</v>
      </c>
      <c r="D503" t="s">
        <v>547</v>
      </c>
    </row>
    <row r="504" spans="1:4">
      <c r="A504" s="4">
        <v>2523466</v>
      </c>
      <c r="B504" t="s">
        <v>463</v>
      </c>
      <c r="C504" t="s">
        <v>546</v>
      </c>
      <c r="D504" t="s">
        <v>547</v>
      </c>
    </row>
    <row r="505" spans="1:4">
      <c r="A505" s="4">
        <v>2527366</v>
      </c>
      <c r="B505" t="s">
        <v>463</v>
      </c>
      <c r="C505" t="s">
        <v>546</v>
      </c>
      <c r="D505" t="s">
        <v>547</v>
      </c>
    </row>
    <row r="506" spans="1:4">
      <c r="A506" s="4">
        <v>2529182</v>
      </c>
      <c r="B506" t="s">
        <v>463</v>
      </c>
      <c r="C506" t="s">
        <v>546</v>
      </c>
      <c r="D506" t="s">
        <v>547</v>
      </c>
    </row>
    <row r="507" spans="1:4">
      <c r="A507" s="4">
        <v>2532070</v>
      </c>
      <c r="B507" t="s">
        <v>463</v>
      </c>
      <c r="C507" t="s">
        <v>546</v>
      </c>
      <c r="D507" t="s">
        <v>547</v>
      </c>
    </row>
    <row r="508" spans="1:4">
      <c r="A508" s="4">
        <v>2539524</v>
      </c>
      <c r="B508" t="s">
        <v>463</v>
      </c>
      <c r="C508" t="s">
        <v>546</v>
      </c>
      <c r="D508" t="s">
        <v>547</v>
      </c>
    </row>
    <row r="509" spans="1:4">
      <c r="A509" s="4">
        <v>2569726</v>
      </c>
      <c r="B509" t="s">
        <v>463</v>
      </c>
      <c r="C509" t="s">
        <v>546</v>
      </c>
      <c r="D509" t="s">
        <v>547</v>
      </c>
    </row>
    <row r="510" spans="1:4">
      <c r="A510" s="4">
        <v>2684258</v>
      </c>
      <c r="B510" t="s">
        <v>463</v>
      </c>
      <c r="C510" t="s">
        <v>546</v>
      </c>
      <c r="D510" t="s">
        <v>547</v>
      </c>
    </row>
    <row r="511" spans="1:4">
      <c r="A511" s="4">
        <v>2696958</v>
      </c>
      <c r="B511" t="s">
        <v>463</v>
      </c>
      <c r="C511" t="s">
        <v>546</v>
      </c>
      <c r="D511" t="s">
        <v>547</v>
      </c>
    </row>
    <row r="512" spans="1:4">
      <c r="A512" s="4">
        <v>1224928</v>
      </c>
      <c r="B512" t="s">
        <v>471</v>
      </c>
      <c r="C512" t="s">
        <v>488</v>
      </c>
      <c r="D512" t="s">
        <v>611</v>
      </c>
    </row>
    <row r="513" spans="1:4">
      <c r="A513" s="4">
        <v>1451740</v>
      </c>
      <c r="B513" t="s">
        <v>463</v>
      </c>
      <c r="C513" t="s">
        <v>488</v>
      </c>
      <c r="D513" t="s">
        <v>611</v>
      </c>
    </row>
    <row r="514" spans="1:4">
      <c r="A514" s="4">
        <v>1536738</v>
      </c>
      <c r="B514" t="s">
        <v>463</v>
      </c>
      <c r="C514" t="s">
        <v>488</v>
      </c>
      <c r="D514" t="s">
        <v>611</v>
      </c>
    </row>
    <row r="515" spans="1:4">
      <c r="A515" s="4">
        <v>1574544</v>
      </c>
      <c r="B515" t="s">
        <v>463</v>
      </c>
      <c r="C515" t="s">
        <v>488</v>
      </c>
      <c r="D515" t="s">
        <v>611</v>
      </c>
    </row>
    <row r="516" spans="1:4">
      <c r="A516" s="4">
        <v>1577792</v>
      </c>
      <c r="B516" t="s">
        <v>463</v>
      </c>
      <c r="C516" t="s">
        <v>488</v>
      </c>
      <c r="D516" t="s">
        <v>611</v>
      </c>
    </row>
    <row r="517" spans="1:4">
      <c r="A517" s="4">
        <v>1609500</v>
      </c>
      <c r="B517" t="s">
        <v>463</v>
      </c>
      <c r="C517" t="s">
        <v>488</v>
      </c>
      <c r="D517" t="s">
        <v>611</v>
      </c>
    </row>
    <row r="518" spans="1:4">
      <c r="A518" s="4">
        <v>1653528</v>
      </c>
      <c r="B518" t="s">
        <v>463</v>
      </c>
      <c r="C518" t="s">
        <v>488</v>
      </c>
      <c r="D518" t="s">
        <v>611</v>
      </c>
    </row>
    <row r="519" spans="1:4">
      <c r="A519" s="4">
        <v>1661114</v>
      </c>
      <c r="B519" t="s">
        <v>463</v>
      </c>
      <c r="C519" t="s">
        <v>488</v>
      </c>
      <c r="D519" t="s">
        <v>611</v>
      </c>
    </row>
    <row r="520" spans="1:4">
      <c r="A520" s="4">
        <v>1668968</v>
      </c>
      <c r="B520" t="s">
        <v>463</v>
      </c>
      <c r="C520" t="s">
        <v>488</v>
      </c>
      <c r="D520" t="s">
        <v>611</v>
      </c>
    </row>
    <row r="521" spans="1:4">
      <c r="A521" s="4">
        <v>1831906</v>
      </c>
      <c r="B521" t="s">
        <v>463</v>
      </c>
      <c r="C521" t="s">
        <v>488</v>
      </c>
      <c r="D521" t="s">
        <v>611</v>
      </c>
    </row>
    <row r="522" spans="1:4">
      <c r="A522" s="4">
        <v>1838312</v>
      </c>
      <c r="B522" t="s">
        <v>463</v>
      </c>
      <c r="C522" t="s">
        <v>488</v>
      </c>
      <c r="D522" t="s">
        <v>611</v>
      </c>
    </row>
    <row r="523" spans="1:4">
      <c r="A523" s="4">
        <v>2093312</v>
      </c>
      <c r="B523" t="s">
        <v>463</v>
      </c>
      <c r="C523" t="s">
        <v>488</v>
      </c>
      <c r="D523" t="s">
        <v>611</v>
      </c>
    </row>
    <row r="524" spans="1:4">
      <c r="A524" s="4">
        <v>2163722</v>
      </c>
      <c r="B524" t="s">
        <v>463</v>
      </c>
      <c r="C524" t="s">
        <v>488</v>
      </c>
      <c r="D524" t="s">
        <v>611</v>
      </c>
    </row>
    <row r="525" spans="1:4">
      <c r="A525" s="4">
        <v>2240996</v>
      </c>
      <c r="B525" t="s">
        <v>463</v>
      </c>
      <c r="C525" t="s">
        <v>488</v>
      </c>
      <c r="D525" t="s">
        <v>611</v>
      </c>
    </row>
    <row r="526" spans="1:4">
      <c r="A526" s="4">
        <v>2348760</v>
      </c>
      <c r="B526" t="s">
        <v>463</v>
      </c>
      <c r="C526" t="s">
        <v>488</v>
      </c>
      <c r="D526" t="s">
        <v>611</v>
      </c>
    </row>
    <row r="527" spans="1:4">
      <c r="A527" s="4">
        <v>2948832</v>
      </c>
      <c r="B527" t="s">
        <v>471</v>
      </c>
      <c r="C527" t="s">
        <v>488</v>
      </c>
      <c r="D527" t="s">
        <v>611</v>
      </c>
    </row>
    <row r="528" spans="1:4">
      <c r="A528" s="4">
        <v>2955560</v>
      </c>
      <c r="B528" t="s">
        <v>471</v>
      </c>
      <c r="C528" t="s">
        <v>488</v>
      </c>
      <c r="D528" t="s">
        <v>611</v>
      </c>
    </row>
    <row r="529" spans="1:4">
      <c r="A529" s="4">
        <v>3159444</v>
      </c>
      <c r="B529" t="s">
        <v>463</v>
      </c>
      <c r="C529" t="s">
        <v>488</v>
      </c>
      <c r="D529" t="s">
        <v>611</v>
      </c>
    </row>
    <row r="530" spans="1:4">
      <c r="A530" s="4">
        <v>3269204</v>
      </c>
      <c r="B530" t="s">
        <v>463</v>
      </c>
      <c r="C530" t="s">
        <v>488</v>
      </c>
      <c r="D530" t="s">
        <v>611</v>
      </c>
    </row>
    <row r="531" spans="1:4">
      <c r="A531" s="4">
        <v>1481440</v>
      </c>
      <c r="B531" t="s">
        <v>463</v>
      </c>
      <c r="C531" t="s">
        <v>832</v>
      </c>
      <c r="D531" t="s">
        <v>840</v>
      </c>
    </row>
    <row r="532" spans="1:4">
      <c r="A532" s="4">
        <v>1525462</v>
      </c>
      <c r="B532" t="s">
        <v>463</v>
      </c>
      <c r="C532" t="s">
        <v>833</v>
      </c>
      <c r="D532" t="s">
        <v>841</v>
      </c>
    </row>
    <row r="533" spans="1:4">
      <c r="A533" s="4">
        <v>1606358</v>
      </c>
      <c r="B533" t="s">
        <v>463</v>
      </c>
      <c r="C533" t="s">
        <v>833</v>
      </c>
      <c r="D533" t="s">
        <v>841</v>
      </c>
    </row>
    <row r="534" spans="1:4">
      <c r="A534" s="4">
        <v>1626772</v>
      </c>
      <c r="B534" t="s">
        <v>463</v>
      </c>
      <c r="C534" t="s">
        <v>833</v>
      </c>
      <c r="D534" t="s">
        <v>841</v>
      </c>
    </row>
    <row r="535" spans="1:4">
      <c r="A535" s="4">
        <v>2807156</v>
      </c>
      <c r="B535" t="s">
        <v>463</v>
      </c>
      <c r="C535" t="s">
        <v>833</v>
      </c>
      <c r="D535" t="s">
        <v>841</v>
      </c>
    </row>
    <row r="536" spans="1:4">
      <c r="A536" s="4">
        <v>2849234</v>
      </c>
      <c r="B536" t="s">
        <v>463</v>
      </c>
      <c r="C536" t="s">
        <v>833</v>
      </c>
      <c r="D536" t="s">
        <v>841</v>
      </c>
    </row>
    <row r="537" spans="1:4">
      <c r="A537" s="4">
        <v>2850334</v>
      </c>
      <c r="B537" t="s">
        <v>463</v>
      </c>
      <c r="C537" t="s">
        <v>833</v>
      </c>
      <c r="D537" t="s">
        <v>841</v>
      </c>
    </row>
    <row r="538" spans="1:4">
      <c r="A538" s="4">
        <v>2850348</v>
      </c>
      <c r="B538" t="s">
        <v>463</v>
      </c>
      <c r="C538" t="s">
        <v>833</v>
      </c>
      <c r="D538" t="s">
        <v>841</v>
      </c>
    </row>
    <row r="539" spans="1:4">
      <c r="A539" s="4">
        <v>2850350</v>
      </c>
      <c r="B539" t="s">
        <v>463</v>
      </c>
      <c r="C539" t="s">
        <v>833</v>
      </c>
      <c r="D539" t="s">
        <v>841</v>
      </c>
    </row>
    <row r="540" spans="1:4">
      <c r="A540" s="4">
        <v>2850352</v>
      </c>
      <c r="B540" t="s">
        <v>463</v>
      </c>
      <c r="C540" t="s">
        <v>833</v>
      </c>
      <c r="D540" t="s">
        <v>841</v>
      </c>
    </row>
    <row r="541" spans="1:4">
      <c r="A541" s="4">
        <v>2072814</v>
      </c>
      <c r="B541" t="s">
        <v>463</v>
      </c>
      <c r="C541" t="s">
        <v>464</v>
      </c>
      <c r="D541" t="s">
        <v>605</v>
      </c>
    </row>
    <row r="542" spans="1:4">
      <c r="A542" s="4">
        <v>2195996</v>
      </c>
      <c r="B542" t="s">
        <v>463</v>
      </c>
      <c r="C542" t="s">
        <v>464</v>
      </c>
      <c r="D542" t="s">
        <v>605</v>
      </c>
    </row>
    <row r="543" spans="1:4">
      <c r="A543" s="4">
        <v>2286032</v>
      </c>
      <c r="B543" t="s">
        <v>463</v>
      </c>
      <c r="C543" t="s">
        <v>464</v>
      </c>
      <c r="D543" t="s">
        <v>605</v>
      </c>
    </row>
    <row r="544" spans="1:4">
      <c r="A544" s="4">
        <v>2351286</v>
      </c>
      <c r="B544" t="s">
        <v>463</v>
      </c>
      <c r="C544" t="s">
        <v>464</v>
      </c>
      <c r="D544" t="s">
        <v>605</v>
      </c>
    </row>
    <row r="545" spans="1:4">
      <c r="A545" s="4">
        <v>2375844</v>
      </c>
      <c r="B545" t="s">
        <v>463</v>
      </c>
      <c r="C545" t="s">
        <v>464</v>
      </c>
      <c r="D545" t="s">
        <v>605</v>
      </c>
    </row>
    <row r="546" spans="1:4">
      <c r="A546" s="4">
        <v>2499148</v>
      </c>
      <c r="B546" t="s">
        <v>463</v>
      </c>
      <c r="C546" t="s">
        <v>464</v>
      </c>
      <c r="D546" t="s">
        <v>605</v>
      </c>
    </row>
    <row r="547" spans="1:4">
      <c r="A547" s="4">
        <v>2504184</v>
      </c>
      <c r="B547" t="s">
        <v>463</v>
      </c>
      <c r="C547" t="s">
        <v>464</v>
      </c>
      <c r="D547" t="s">
        <v>605</v>
      </c>
    </row>
    <row r="548" spans="1:4">
      <c r="A548" s="4">
        <v>2538700</v>
      </c>
      <c r="B548" t="s">
        <v>471</v>
      </c>
      <c r="C548" t="s">
        <v>464</v>
      </c>
      <c r="D548" t="s">
        <v>605</v>
      </c>
    </row>
    <row r="549" spans="1:4">
      <c r="A549" s="4">
        <v>2569712</v>
      </c>
      <c r="B549" t="s">
        <v>463</v>
      </c>
      <c r="C549" t="s">
        <v>464</v>
      </c>
      <c r="D549" t="s">
        <v>605</v>
      </c>
    </row>
    <row r="550" spans="1:4">
      <c r="A550" s="4">
        <v>2576784</v>
      </c>
      <c r="B550" t="s">
        <v>463</v>
      </c>
      <c r="C550" t="s">
        <v>464</v>
      </c>
      <c r="D550" t="s">
        <v>605</v>
      </c>
    </row>
    <row r="551" spans="1:4">
      <c r="A551" s="4">
        <v>2706418</v>
      </c>
      <c r="B551" t="s">
        <v>463</v>
      </c>
      <c r="C551" t="s">
        <v>464</v>
      </c>
      <c r="D551" t="s">
        <v>605</v>
      </c>
    </row>
    <row r="552" spans="1:4">
      <c r="A552" s="4">
        <v>1579214</v>
      </c>
      <c r="B552" t="s">
        <v>463</v>
      </c>
      <c r="C552" t="s">
        <v>508</v>
      </c>
      <c r="D552" t="s">
        <v>842</v>
      </c>
    </row>
    <row r="553" spans="1:4">
      <c r="A553" s="4">
        <v>1896784</v>
      </c>
      <c r="B553" t="s">
        <v>463</v>
      </c>
      <c r="C553" t="s">
        <v>464</v>
      </c>
      <c r="D553" t="s">
        <v>725</v>
      </c>
    </row>
    <row r="554" spans="1:4">
      <c r="A554" s="4">
        <v>2411716</v>
      </c>
      <c r="B554" t="s">
        <v>463</v>
      </c>
      <c r="C554" t="s">
        <v>464</v>
      </c>
      <c r="D554" t="s">
        <v>725</v>
      </c>
    </row>
    <row r="555" spans="1:4">
      <c r="A555" s="4">
        <v>2413508</v>
      </c>
      <c r="B555" t="s">
        <v>463</v>
      </c>
      <c r="C555" t="s">
        <v>464</v>
      </c>
      <c r="D555" t="s">
        <v>725</v>
      </c>
    </row>
    <row r="556" spans="1:4">
      <c r="A556" s="4">
        <v>2656514</v>
      </c>
      <c r="B556" t="s">
        <v>463</v>
      </c>
      <c r="C556" t="s">
        <v>464</v>
      </c>
      <c r="D556" t="s">
        <v>725</v>
      </c>
    </row>
    <row r="557" spans="1:4">
      <c r="A557" s="4">
        <v>2691734</v>
      </c>
      <c r="B557" t="s">
        <v>463</v>
      </c>
      <c r="C557" t="s">
        <v>464</v>
      </c>
      <c r="D557" t="s">
        <v>725</v>
      </c>
    </row>
    <row r="558" spans="1:4">
      <c r="A558" s="4">
        <v>2692128</v>
      </c>
      <c r="B558" t="s">
        <v>463</v>
      </c>
      <c r="C558" t="s">
        <v>464</v>
      </c>
      <c r="D558" t="s">
        <v>725</v>
      </c>
    </row>
    <row r="559" spans="1:4">
      <c r="A559" s="4">
        <v>97926</v>
      </c>
      <c r="B559" t="s">
        <v>463</v>
      </c>
      <c r="C559" t="s">
        <v>493</v>
      </c>
      <c r="D559" t="s">
        <v>575</v>
      </c>
    </row>
    <row r="560" spans="1:4">
      <c r="A560" s="4">
        <v>2687500</v>
      </c>
      <c r="B560" t="s">
        <v>463</v>
      </c>
      <c r="C560" t="s">
        <v>464</v>
      </c>
      <c r="D560" t="s">
        <v>843</v>
      </c>
    </row>
    <row r="561" spans="1:4">
      <c r="A561" s="4">
        <v>2706230</v>
      </c>
      <c r="B561" t="s">
        <v>463</v>
      </c>
      <c r="C561" t="s">
        <v>464</v>
      </c>
      <c r="D561" t="s">
        <v>843</v>
      </c>
    </row>
    <row r="562" spans="1:4">
      <c r="A562" s="4">
        <v>73949</v>
      </c>
      <c r="B562" t="s">
        <v>471</v>
      </c>
      <c r="C562" t="s">
        <v>464</v>
      </c>
      <c r="D562" t="s">
        <v>497</v>
      </c>
    </row>
    <row r="563" spans="1:4">
      <c r="A563" s="4">
        <v>370740</v>
      </c>
      <c r="B563" t="s">
        <v>471</v>
      </c>
      <c r="C563" t="s">
        <v>464</v>
      </c>
      <c r="D563" t="s">
        <v>497</v>
      </c>
    </row>
    <row r="564" spans="1:4">
      <c r="A564" s="4">
        <v>418980</v>
      </c>
      <c r="B564" t="s">
        <v>463</v>
      </c>
      <c r="C564" t="s">
        <v>464</v>
      </c>
      <c r="D564" t="s">
        <v>497</v>
      </c>
    </row>
    <row r="565" spans="1:4">
      <c r="A565" s="4">
        <v>447050</v>
      </c>
      <c r="B565" t="s">
        <v>471</v>
      </c>
      <c r="C565" t="s">
        <v>464</v>
      </c>
      <c r="D565" t="s">
        <v>497</v>
      </c>
    </row>
    <row r="566" spans="1:4">
      <c r="A566" s="4">
        <v>1163772</v>
      </c>
      <c r="B566" t="s">
        <v>471</v>
      </c>
      <c r="C566" t="s">
        <v>464</v>
      </c>
      <c r="D566" t="s">
        <v>497</v>
      </c>
    </row>
    <row r="567" spans="1:4">
      <c r="A567" s="4">
        <v>1175348</v>
      </c>
      <c r="B567" t="s">
        <v>463</v>
      </c>
      <c r="C567" t="s">
        <v>464</v>
      </c>
      <c r="D567" t="s">
        <v>497</v>
      </c>
    </row>
    <row r="568" spans="1:4">
      <c r="A568" s="4">
        <v>1233712</v>
      </c>
      <c r="B568" t="s">
        <v>463</v>
      </c>
      <c r="C568" t="s">
        <v>464</v>
      </c>
      <c r="D568" t="s">
        <v>497</v>
      </c>
    </row>
    <row r="569" spans="1:4">
      <c r="A569" s="4">
        <v>1407832</v>
      </c>
      <c r="B569" t="s">
        <v>463</v>
      </c>
      <c r="C569" t="s">
        <v>464</v>
      </c>
      <c r="D569" t="s">
        <v>497</v>
      </c>
    </row>
    <row r="570" spans="1:4">
      <c r="A570" s="4">
        <v>1635760</v>
      </c>
      <c r="B570" t="s">
        <v>471</v>
      </c>
      <c r="C570" t="s">
        <v>464</v>
      </c>
      <c r="D570" t="s">
        <v>497</v>
      </c>
    </row>
    <row r="571" spans="1:4">
      <c r="A571" s="4">
        <v>97926</v>
      </c>
      <c r="B571" t="s">
        <v>463</v>
      </c>
      <c r="C571" t="s">
        <v>493</v>
      </c>
      <c r="D571" t="s">
        <v>588</v>
      </c>
    </row>
    <row r="572" spans="1:4">
      <c r="A572" s="4">
        <v>1703658</v>
      </c>
      <c r="B572" t="s">
        <v>471</v>
      </c>
      <c r="C572" t="s">
        <v>464</v>
      </c>
      <c r="D572" t="s">
        <v>497</v>
      </c>
    </row>
    <row r="573" spans="1:4">
      <c r="A573" s="4">
        <v>1779684</v>
      </c>
      <c r="B573" t="s">
        <v>463</v>
      </c>
      <c r="C573" t="s">
        <v>464</v>
      </c>
      <c r="D573" t="s">
        <v>497</v>
      </c>
    </row>
    <row r="574" spans="1:4">
      <c r="A574" s="4">
        <v>1798650</v>
      </c>
      <c r="B574" t="s">
        <v>471</v>
      </c>
      <c r="C574" t="s">
        <v>464</v>
      </c>
      <c r="D574" t="s">
        <v>497</v>
      </c>
    </row>
    <row r="575" spans="1:4">
      <c r="A575" s="4">
        <v>1927628</v>
      </c>
      <c r="B575" t="s">
        <v>471</v>
      </c>
      <c r="C575" t="s">
        <v>464</v>
      </c>
      <c r="D575" t="s">
        <v>497</v>
      </c>
    </row>
    <row r="576" spans="1:4">
      <c r="A576" s="4">
        <v>1935754</v>
      </c>
      <c r="B576" t="s">
        <v>463</v>
      </c>
      <c r="C576" t="s">
        <v>464</v>
      </c>
      <c r="D576" t="s">
        <v>497</v>
      </c>
    </row>
    <row r="577" spans="1:4">
      <c r="A577" s="4">
        <v>1936718</v>
      </c>
      <c r="B577" t="s">
        <v>463</v>
      </c>
      <c r="C577" t="s">
        <v>464</v>
      </c>
      <c r="D577" t="s">
        <v>497</v>
      </c>
    </row>
    <row r="578" spans="1:4">
      <c r="A578" s="4">
        <v>2006540</v>
      </c>
      <c r="B578" t="s">
        <v>471</v>
      </c>
      <c r="C578" t="s">
        <v>464</v>
      </c>
      <c r="D578" t="s">
        <v>497</v>
      </c>
    </row>
    <row r="579" spans="1:4">
      <c r="A579" s="4">
        <v>2014376</v>
      </c>
      <c r="B579" t="s">
        <v>471</v>
      </c>
      <c r="C579" t="s">
        <v>464</v>
      </c>
      <c r="D579" t="s">
        <v>497</v>
      </c>
    </row>
    <row r="580" spans="1:4">
      <c r="A580" s="4">
        <v>2048112</v>
      </c>
      <c r="B580" t="s">
        <v>471</v>
      </c>
      <c r="C580" t="s">
        <v>464</v>
      </c>
      <c r="D580" t="s">
        <v>497</v>
      </c>
    </row>
    <row r="581" spans="1:4">
      <c r="A581" s="4">
        <v>2097850</v>
      </c>
      <c r="B581" t="s">
        <v>471</v>
      </c>
      <c r="C581" t="s">
        <v>464</v>
      </c>
      <c r="D581" t="s">
        <v>497</v>
      </c>
    </row>
    <row r="582" spans="1:4">
      <c r="A582" s="4">
        <v>99523</v>
      </c>
      <c r="B582" t="s">
        <v>463</v>
      </c>
      <c r="C582" t="s">
        <v>464</v>
      </c>
      <c r="D582" t="s">
        <v>590</v>
      </c>
    </row>
    <row r="583" spans="1:4">
      <c r="A583" s="4">
        <v>99523</v>
      </c>
      <c r="B583" t="s">
        <v>463</v>
      </c>
      <c r="C583" t="s">
        <v>464</v>
      </c>
      <c r="D583" t="s">
        <v>634</v>
      </c>
    </row>
    <row r="584" spans="1:4">
      <c r="A584" s="4">
        <v>2172622</v>
      </c>
      <c r="B584" t="s">
        <v>471</v>
      </c>
      <c r="C584" t="s">
        <v>464</v>
      </c>
      <c r="D584" t="s">
        <v>497</v>
      </c>
    </row>
    <row r="585" spans="1:4">
      <c r="A585" s="4">
        <v>2191026</v>
      </c>
      <c r="B585" t="s">
        <v>463</v>
      </c>
      <c r="C585" t="s">
        <v>464</v>
      </c>
      <c r="D585" t="s">
        <v>497</v>
      </c>
    </row>
    <row r="586" spans="1:4">
      <c r="A586" s="4">
        <v>2254388</v>
      </c>
      <c r="B586" t="s">
        <v>463</v>
      </c>
      <c r="C586" t="s">
        <v>464</v>
      </c>
      <c r="D586" t="s">
        <v>497</v>
      </c>
    </row>
    <row r="587" spans="1:4">
      <c r="A587" s="4">
        <v>2311750</v>
      </c>
      <c r="B587" t="s">
        <v>463</v>
      </c>
      <c r="C587" t="s">
        <v>464</v>
      </c>
      <c r="D587" t="s">
        <v>497</v>
      </c>
    </row>
    <row r="588" spans="1:4">
      <c r="A588" s="4">
        <v>2350330</v>
      </c>
      <c r="B588" t="s">
        <v>471</v>
      </c>
      <c r="C588" t="s">
        <v>464</v>
      </c>
      <c r="D588" t="s">
        <v>497</v>
      </c>
    </row>
    <row r="589" spans="1:4">
      <c r="A589" s="4">
        <v>2351530</v>
      </c>
      <c r="B589" t="s">
        <v>463</v>
      </c>
      <c r="C589" t="s">
        <v>464</v>
      </c>
      <c r="D589" t="s">
        <v>497</v>
      </c>
    </row>
    <row r="590" spans="1:4">
      <c r="A590" s="4">
        <v>2365936</v>
      </c>
      <c r="B590" t="s">
        <v>471</v>
      </c>
      <c r="C590" t="s">
        <v>464</v>
      </c>
      <c r="D590" t="s">
        <v>497</v>
      </c>
    </row>
    <row r="591" spans="1:4">
      <c r="A591" s="4">
        <v>2415084</v>
      </c>
      <c r="B591" t="s">
        <v>463</v>
      </c>
      <c r="C591" t="s">
        <v>464</v>
      </c>
      <c r="D591" t="s">
        <v>497</v>
      </c>
    </row>
    <row r="592" spans="1:4">
      <c r="A592" s="4">
        <v>2418304</v>
      </c>
      <c r="B592" t="s">
        <v>463</v>
      </c>
      <c r="C592" t="s">
        <v>464</v>
      </c>
      <c r="D592" t="s">
        <v>497</v>
      </c>
    </row>
    <row r="593" spans="1:4">
      <c r="A593" s="4">
        <v>2418642</v>
      </c>
      <c r="B593" t="s">
        <v>471</v>
      </c>
      <c r="C593" t="s">
        <v>464</v>
      </c>
      <c r="D593" t="s">
        <v>497</v>
      </c>
    </row>
    <row r="594" spans="1:4">
      <c r="A594" s="4">
        <v>2432916</v>
      </c>
      <c r="B594" t="s">
        <v>463</v>
      </c>
      <c r="C594" t="s">
        <v>464</v>
      </c>
      <c r="D594" t="s">
        <v>497</v>
      </c>
    </row>
    <row r="595" spans="1:4">
      <c r="A595" s="4">
        <v>2469558</v>
      </c>
      <c r="B595" t="s">
        <v>463</v>
      </c>
      <c r="C595" t="s">
        <v>464</v>
      </c>
      <c r="D595" t="s">
        <v>497</v>
      </c>
    </row>
    <row r="596" spans="1:4">
      <c r="A596" s="4">
        <v>2498810</v>
      </c>
      <c r="B596" t="s">
        <v>463</v>
      </c>
      <c r="C596" t="s">
        <v>464</v>
      </c>
      <c r="D596" t="s">
        <v>497</v>
      </c>
    </row>
    <row r="597" spans="1:4">
      <c r="A597" s="4">
        <v>2506594</v>
      </c>
      <c r="B597" t="s">
        <v>463</v>
      </c>
      <c r="C597" t="s">
        <v>464</v>
      </c>
      <c r="D597" t="s">
        <v>497</v>
      </c>
    </row>
    <row r="598" spans="1:4">
      <c r="A598" s="4">
        <v>2508808</v>
      </c>
      <c r="B598" t="s">
        <v>471</v>
      </c>
      <c r="C598" t="s">
        <v>464</v>
      </c>
      <c r="D598" t="s">
        <v>497</v>
      </c>
    </row>
    <row r="599" spans="1:4">
      <c r="A599" s="4">
        <v>2516542</v>
      </c>
      <c r="B599" t="s">
        <v>463</v>
      </c>
      <c r="C599" t="s">
        <v>464</v>
      </c>
      <c r="D599" t="s">
        <v>497</v>
      </c>
    </row>
    <row r="600" spans="1:4">
      <c r="A600" s="4">
        <v>2521130</v>
      </c>
      <c r="B600" t="s">
        <v>463</v>
      </c>
      <c r="C600" t="s">
        <v>464</v>
      </c>
      <c r="D600" t="s">
        <v>497</v>
      </c>
    </row>
    <row r="601" spans="1:4">
      <c r="A601" s="4">
        <v>2521248</v>
      </c>
      <c r="B601" t="s">
        <v>471</v>
      </c>
      <c r="C601" t="s">
        <v>464</v>
      </c>
      <c r="D601" t="s">
        <v>497</v>
      </c>
    </row>
    <row r="602" spans="1:4">
      <c r="A602" s="4">
        <v>2521530</v>
      </c>
      <c r="B602" t="s">
        <v>463</v>
      </c>
      <c r="C602" t="s">
        <v>464</v>
      </c>
      <c r="D602" t="s">
        <v>497</v>
      </c>
    </row>
    <row r="603" spans="1:4">
      <c r="A603" s="4">
        <v>2569922</v>
      </c>
      <c r="B603" t="s">
        <v>463</v>
      </c>
      <c r="C603" t="s">
        <v>464</v>
      </c>
      <c r="D603" t="s">
        <v>497</v>
      </c>
    </row>
    <row r="604" spans="1:4">
      <c r="A604" s="4">
        <v>2570102</v>
      </c>
      <c r="B604" t="s">
        <v>463</v>
      </c>
      <c r="C604" t="s">
        <v>464</v>
      </c>
      <c r="D604" t="s">
        <v>497</v>
      </c>
    </row>
    <row r="605" spans="1:4">
      <c r="A605" s="4">
        <v>2572854</v>
      </c>
      <c r="B605" t="s">
        <v>463</v>
      </c>
      <c r="C605" t="s">
        <v>464</v>
      </c>
      <c r="D605" t="s">
        <v>497</v>
      </c>
    </row>
    <row r="606" spans="1:4">
      <c r="A606" s="4">
        <v>2574896</v>
      </c>
      <c r="B606" t="s">
        <v>463</v>
      </c>
      <c r="C606" t="s">
        <v>464</v>
      </c>
      <c r="D606" t="s">
        <v>497</v>
      </c>
    </row>
    <row r="607" spans="1:4">
      <c r="A607" s="4">
        <v>2577654</v>
      </c>
      <c r="B607" t="s">
        <v>463</v>
      </c>
      <c r="C607" t="s">
        <v>464</v>
      </c>
      <c r="D607" t="s">
        <v>497</v>
      </c>
    </row>
    <row r="608" spans="1:4">
      <c r="A608" s="4">
        <v>2580824</v>
      </c>
      <c r="B608" t="s">
        <v>463</v>
      </c>
      <c r="C608" t="s">
        <v>464</v>
      </c>
      <c r="D608" t="s">
        <v>497</v>
      </c>
    </row>
    <row r="609" spans="1:4">
      <c r="A609" s="4">
        <v>2581916</v>
      </c>
      <c r="B609" t="s">
        <v>463</v>
      </c>
      <c r="C609" t="s">
        <v>464</v>
      </c>
      <c r="D609" t="s">
        <v>497</v>
      </c>
    </row>
    <row r="610" spans="1:4">
      <c r="A610" s="4">
        <v>2582044</v>
      </c>
      <c r="B610" t="s">
        <v>471</v>
      </c>
      <c r="C610" t="s">
        <v>464</v>
      </c>
      <c r="D610" t="s">
        <v>497</v>
      </c>
    </row>
    <row r="611" spans="1:4">
      <c r="A611" s="4">
        <v>2588282</v>
      </c>
      <c r="B611" t="s">
        <v>463</v>
      </c>
      <c r="C611" t="s">
        <v>464</v>
      </c>
      <c r="D611" t="s">
        <v>497</v>
      </c>
    </row>
    <row r="612" spans="1:4">
      <c r="A612" s="4">
        <v>2685540</v>
      </c>
      <c r="B612" t="s">
        <v>463</v>
      </c>
      <c r="C612" t="s">
        <v>464</v>
      </c>
      <c r="D612" t="s">
        <v>497</v>
      </c>
    </row>
    <row r="613" spans="1:4">
      <c r="A613" s="4">
        <v>2701326</v>
      </c>
      <c r="B613" t="s">
        <v>463</v>
      </c>
      <c r="C613" t="s">
        <v>464</v>
      </c>
      <c r="D613" t="s">
        <v>497</v>
      </c>
    </row>
    <row r="614" spans="1:4">
      <c r="A614" s="4">
        <v>99647</v>
      </c>
      <c r="B614" t="s">
        <v>463</v>
      </c>
      <c r="C614" t="s">
        <v>539</v>
      </c>
      <c r="D614" t="s">
        <v>540</v>
      </c>
    </row>
    <row r="615" spans="1:4">
      <c r="A615" s="4">
        <v>2733352</v>
      </c>
      <c r="B615" t="s">
        <v>471</v>
      </c>
      <c r="C615" t="s">
        <v>464</v>
      </c>
      <c r="D615" t="s">
        <v>497</v>
      </c>
    </row>
    <row r="616" spans="1:4">
      <c r="A616" s="4">
        <v>2753532</v>
      </c>
      <c r="B616" t="s">
        <v>463</v>
      </c>
      <c r="C616" t="s">
        <v>464</v>
      </c>
      <c r="D616" t="s">
        <v>497</v>
      </c>
    </row>
    <row r="617" spans="1:4">
      <c r="A617" s="4">
        <v>2761376</v>
      </c>
      <c r="B617" t="s">
        <v>463</v>
      </c>
      <c r="C617" t="s">
        <v>464</v>
      </c>
      <c r="D617" t="s">
        <v>497</v>
      </c>
    </row>
    <row r="618" spans="1:4">
      <c r="A618" s="4">
        <v>2766910</v>
      </c>
      <c r="B618" t="s">
        <v>471</v>
      </c>
      <c r="C618" t="s">
        <v>464</v>
      </c>
      <c r="D618" t="s">
        <v>497</v>
      </c>
    </row>
    <row r="619" spans="1:4">
      <c r="A619" s="4">
        <v>99647</v>
      </c>
      <c r="B619" t="s">
        <v>463</v>
      </c>
      <c r="C619" t="s">
        <v>508</v>
      </c>
      <c r="D619" t="s">
        <v>714</v>
      </c>
    </row>
    <row r="620" spans="1:4">
      <c r="A620" s="4">
        <v>3075320</v>
      </c>
      <c r="B620" t="s">
        <v>463</v>
      </c>
      <c r="C620" t="s">
        <v>464</v>
      </c>
      <c r="D620" t="s">
        <v>497</v>
      </c>
    </row>
    <row r="621" spans="1:4">
      <c r="A621" s="4">
        <v>3335946</v>
      </c>
      <c r="B621" t="s">
        <v>463</v>
      </c>
      <c r="C621" t="s">
        <v>464</v>
      </c>
      <c r="D621" t="s">
        <v>497</v>
      </c>
    </row>
    <row r="622" spans="1:4">
      <c r="A622" s="4">
        <v>405996</v>
      </c>
      <c r="B622" t="s">
        <v>471</v>
      </c>
      <c r="C622" t="s">
        <v>488</v>
      </c>
      <c r="D622" t="s">
        <v>499</v>
      </c>
    </row>
    <row r="623" spans="1:4">
      <c r="A623" s="4">
        <v>702018</v>
      </c>
      <c r="B623" t="s">
        <v>471</v>
      </c>
      <c r="C623" t="s">
        <v>488</v>
      </c>
      <c r="D623" t="s">
        <v>499</v>
      </c>
    </row>
    <row r="624" spans="1:4">
      <c r="A624" s="4">
        <v>1056396</v>
      </c>
      <c r="B624" t="s">
        <v>463</v>
      </c>
      <c r="C624" t="s">
        <v>488</v>
      </c>
      <c r="D624" t="s">
        <v>499</v>
      </c>
    </row>
    <row r="625" spans="1:4">
      <c r="A625" s="4">
        <v>1573890</v>
      </c>
      <c r="B625" t="s">
        <v>463</v>
      </c>
      <c r="C625" t="s">
        <v>488</v>
      </c>
      <c r="D625" t="s">
        <v>499</v>
      </c>
    </row>
    <row r="626" spans="1:4">
      <c r="A626" s="4">
        <v>1761970</v>
      </c>
      <c r="B626" t="s">
        <v>471</v>
      </c>
      <c r="C626" t="s">
        <v>488</v>
      </c>
      <c r="D626" t="s">
        <v>499</v>
      </c>
    </row>
    <row r="627" spans="1:4">
      <c r="A627" s="4">
        <v>1880080</v>
      </c>
      <c r="B627" t="s">
        <v>463</v>
      </c>
      <c r="C627" t="s">
        <v>488</v>
      </c>
      <c r="D627" t="s">
        <v>499</v>
      </c>
    </row>
    <row r="628" spans="1:4">
      <c r="A628" s="4">
        <v>2058796</v>
      </c>
      <c r="B628" t="s">
        <v>463</v>
      </c>
      <c r="C628" t="s">
        <v>488</v>
      </c>
      <c r="D628" t="s">
        <v>499</v>
      </c>
    </row>
    <row r="629" spans="1:4">
      <c r="A629" s="4">
        <v>2097768</v>
      </c>
      <c r="B629" t="s">
        <v>463</v>
      </c>
      <c r="C629" t="s">
        <v>488</v>
      </c>
      <c r="D629" t="s">
        <v>499</v>
      </c>
    </row>
    <row r="630" spans="1:4">
      <c r="A630" s="4">
        <v>2513316</v>
      </c>
      <c r="B630" t="s">
        <v>463</v>
      </c>
      <c r="C630" t="s">
        <v>488</v>
      </c>
      <c r="D630" t="s">
        <v>499</v>
      </c>
    </row>
    <row r="631" spans="1:4">
      <c r="A631" s="4">
        <v>2757456</v>
      </c>
      <c r="B631" t="s">
        <v>463</v>
      </c>
      <c r="C631" t="s">
        <v>488</v>
      </c>
      <c r="D631" t="s">
        <v>499</v>
      </c>
    </row>
    <row r="632" spans="1:4">
      <c r="A632" s="4">
        <v>2812206</v>
      </c>
      <c r="B632" t="s">
        <v>471</v>
      </c>
      <c r="C632" t="s">
        <v>488</v>
      </c>
      <c r="D632" t="s">
        <v>499</v>
      </c>
    </row>
    <row r="633" spans="1:4">
      <c r="A633" s="4">
        <v>3146218</v>
      </c>
      <c r="B633" t="s">
        <v>463</v>
      </c>
      <c r="C633" t="s">
        <v>488</v>
      </c>
      <c r="D633" t="s">
        <v>499</v>
      </c>
    </row>
    <row r="634" spans="1:4">
      <c r="A634" s="4">
        <v>3298650</v>
      </c>
      <c r="B634" t="s">
        <v>463</v>
      </c>
      <c r="C634" t="s">
        <v>488</v>
      </c>
      <c r="D634" t="s">
        <v>499</v>
      </c>
    </row>
    <row r="635" spans="1:4">
      <c r="A635" s="4">
        <v>3332604</v>
      </c>
      <c r="B635" t="s">
        <v>471</v>
      </c>
      <c r="C635" t="s">
        <v>488</v>
      </c>
      <c r="D635" t="s">
        <v>499</v>
      </c>
    </row>
    <row r="636" spans="1:4">
      <c r="A636" s="4">
        <v>99695</v>
      </c>
      <c r="B636" t="s">
        <v>463</v>
      </c>
      <c r="C636" t="s">
        <v>464</v>
      </c>
      <c r="D636" t="s">
        <v>590</v>
      </c>
    </row>
    <row r="637" spans="1:4">
      <c r="A637" s="4">
        <v>99695</v>
      </c>
      <c r="B637" t="s">
        <v>463</v>
      </c>
      <c r="C637" t="s">
        <v>464</v>
      </c>
      <c r="D637" t="s">
        <v>634</v>
      </c>
    </row>
    <row r="638" spans="1:4">
      <c r="A638" s="4">
        <v>99731</v>
      </c>
      <c r="B638" t="s">
        <v>471</v>
      </c>
      <c r="C638" t="s">
        <v>467</v>
      </c>
      <c r="D638" t="s">
        <v>566</v>
      </c>
    </row>
    <row r="639" spans="1:4">
      <c r="A639" s="4">
        <v>99731</v>
      </c>
      <c r="B639" t="s">
        <v>471</v>
      </c>
      <c r="C639" t="s">
        <v>464</v>
      </c>
      <c r="D639" t="s">
        <v>750</v>
      </c>
    </row>
    <row r="640" spans="1:4">
      <c r="A640" s="4">
        <v>99731</v>
      </c>
      <c r="B640" t="s">
        <v>471</v>
      </c>
      <c r="C640" t="s">
        <v>464</v>
      </c>
      <c r="D640" t="s">
        <v>719</v>
      </c>
    </row>
    <row r="641" spans="1:4">
      <c r="A641" s="4">
        <v>90109</v>
      </c>
      <c r="B641" t="s">
        <v>471</v>
      </c>
      <c r="C641" t="s">
        <v>539</v>
      </c>
      <c r="D641" t="s">
        <v>540</v>
      </c>
    </row>
    <row r="642" spans="1:4">
      <c r="A642" s="4">
        <v>103818</v>
      </c>
      <c r="B642" t="s">
        <v>471</v>
      </c>
      <c r="C642" t="s">
        <v>508</v>
      </c>
      <c r="D642" t="s">
        <v>771</v>
      </c>
    </row>
    <row r="643" spans="1:4">
      <c r="A643" s="4">
        <v>94375</v>
      </c>
      <c r="B643" t="s">
        <v>463</v>
      </c>
      <c r="C643" t="s">
        <v>539</v>
      </c>
      <c r="D643" t="s">
        <v>540</v>
      </c>
    </row>
    <row r="644" spans="1:4">
      <c r="A644" s="4">
        <v>103818</v>
      </c>
      <c r="B644" t="s">
        <v>471</v>
      </c>
      <c r="C644" t="s">
        <v>597</v>
      </c>
      <c r="D644" t="s">
        <v>772</v>
      </c>
    </row>
    <row r="645" spans="1:4">
      <c r="A645" s="4">
        <v>105352</v>
      </c>
      <c r="B645" t="s">
        <v>471</v>
      </c>
      <c r="C645" t="s">
        <v>539</v>
      </c>
      <c r="D645" t="s">
        <v>540</v>
      </c>
    </row>
    <row r="646" spans="1:4">
      <c r="A646" s="4">
        <v>105352</v>
      </c>
      <c r="B646" t="s">
        <v>471</v>
      </c>
      <c r="C646" t="s">
        <v>508</v>
      </c>
      <c r="D646" t="s">
        <v>702</v>
      </c>
    </row>
    <row r="647" spans="1:4">
      <c r="A647" s="4">
        <v>107853</v>
      </c>
      <c r="B647" t="s">
        <v>463</v>
      </c>
      <c r="C647" t="s">
        <v>477</v>
      </c>
      <c r="D647" t="s">
        <v>696</v>
      </c>
    </row>
    <row r="648" spans="1:4">
      <c r="A648" s="4">
        <v>94989</v>
      </c>
      <c r="B648" t="s">
        <v>471</v>
      </c>
      <c r="C648" t="s">
        <v>539</v>
      </c>
      <c r="D648" t="s">
        <v>540</v>
      </c>
    </row>
    <row r="649" spans="1:4">
      <c r="A649" s="4">
        <v>107853</v>
      </c>
      <c r="B649" t="s">
        <v>463</v>
      </c>
      <c r="C649" t="s">
        <v>477</v>
      </c>
      <c r="D649" t="s">
        <v>782</v>
      </c>
    </row>
    <row r="650" spans="1:4">
      <c r="A650" s="4">
        <v>168938</v>
      </c>
      <c r="B650" t="s">
        <v>463</v>
      </c>
      <c r="C650" t="s">
        <v>774</v>
      </c>
      <c r="D650" t="s">
        <v>850</v>
      </c>
    </row>
    <row r="651" spans="1:4">
      <c r="A651" s="4">
        <v>168938</v>
      </c>
      <c r="B651" t="s">
        <v>471</v>
      </c>
      <c r="C651" t="s">
        <v>488</v>
      </c>
      <c r="D651" t="s">
        <v>715</v>
      </c>
    </row>
    <row r="652" spans="1:4">
      <c r="A652" s="4">
        <v>1387900</v>
      </c>
      <c r="B652" t="s">
        <v>471</v>
      </c>
      <c r="C652" t="s">
        <v>539</v>
      </c>
      <c r="D652" t="s">
        <v>540</v>
      </c>
    </row>
    <row r="653" spans="1:4">
      <c r="A653" s="4">
        <v>183266</v>
      </c>
      <c r="B653" t="s">
        <v>463</v>
      </c>
      <c r="C653" t="s">
        <v>464</v>
      </c>
      <c r="D653" t="s">
        <v>492</v>
      </c>
    </row>
    <row r="654" spans="1:4">
      <c r="A654" s="4">
        <v>1887806</v>
      </c>
      <c r="B654" t="s">
        <v>471</v>
      </c>
      <c r="C654" t="s">
        <v>539</v>
      </c>
      <c r="D654" t="s">
        <v>540</v>
      </c>
    </row>
    <row r="655" spans="1:4">
      <c r="A655" s="4">
        <v>1986346</v>
      </c>
      <c r="B655" t="s">
        <v>471</v>
      </c>
      <c r="C655" t="s">
        <v>539</v>
      </c>
      <c r="D655" t="s">
        <v>540</v>
      </c>
    </row>
    <row r="656" spans="1:4">
      <c r="A656" s="4">
        <v>183266</v>
      </c>
      <c r="B656" t="s">
        <v>463</v>
      </c>
      <c r="C656" t="s">
        <v>467</v>
      </c>
      <c r="D656" t="s">
        <v>639</v>
      </c>
    </row>
    <row r="657" spans="1:4">
      <c r="A657" s="4">
        <v>212204</v>
      </c>
      <c r="B657" t="s">
        <v>463</v>
      </c>
      <c r="C657" t="s">
        <v>488</v>
      </c>
      <c r="D657" t="s">
        <v>816</v>
      </c>
    </row>
    <row r="658" spans="1:4">
      <c r="A658" s="4">
        <v>212204</v>
      </c>
      <c r="B658" t="s">
        <v>463</v>
      </c>
      <c r="C658" t="s">
        <v>508</v>
      </c>
      <c r="D658" t="s">
        <v>734</v>
      </c>
    </row>
    <row r="659" spans="1:4">
      <c r="A659" s="4">
        <v>228310</v>
      </c>
      <c r="B659" t="s">
        <v>471</v>
      </c>
      <c r="C659" t="s">
        <v>544</v>
      </c>
      <c r="D659" t="s">
        <v>545</v>
      </c>
    </row>
    <row r="660" spans="1:4">
      <c r="A660" s="4">
        <v>2469674</v>
      </c>
      <c r="B660" t="s">
        <v>463</v>
      </c>
      <c r="C660" t="s">
        <v>539</v>
      </c>
      <c r="D660" t="s">
        <v>540</v>
      </c>
    </row>
    <row r="661" spans="1:4">
      <c r="A661" s="4">
        <v>228310</v>
      </c>
      <c r="B661" t="s">
        <v>471</v>
      </c>
      <c r="C661" t="s">
        <v>508</v>
      </c>
      <c r="D661" t="s">
        <v>679</v>
      </c>
    </row>
    <row r="662" spans="1:4">
      <c r="A662" s="4">
        <v>259606</v>
      </c>
      <c r="B662" t="s">
        <v>463</v>
      </c>
      <c r="C662" t="s">
        <v>488</v>
      </c>
      <c r="D662" t="s">
        <v>816</v>
      </c>
    </row>
    <row r="663" spans="1:4">
      <c r="A663" s="4">
        <v>2943678</v>
      </c>
      <c r="B663" t="s">
        <v>463</v>
      </c>
      <c r="C663" t="s">
        <v>539</v>
      </c>
      <c r="D663" t="s">
        <v>540</v>
      </c>
    </row>
    <row r="664" spans="1:4">
      <c r="A664" s="4">
        <v>3078586</v>
      </c>
      <c r="B664" t="s">
        <v>471</v>
      </c>
      <c r="C664" t="s">
        <v>539</v>
      </c>
      <c r="D664" t="s">
        <v>540</v>
      </c>
    </row>
    <row r="665" spans="1:4">
      <c r="A665" s="4">
        <v>3101284</v>
      </c>
      <c r="B665" t="s">
        <v>471</v>
      </c>
      <c r="C665" t="s">
        <v>539</v>
      </c>
      <c r="D665" t="s">
        <v>540</v>
      </c>
    </row>
    <row r="666" spans="1:4">
      <c r="A666" s="4">
        <v>259606</v>
      </c>
      <c r="B666" t="s">
        <v>463</v>
      </c>
      <c r="C666" t="s">
        <v>508</v>
      </c>
      <c r="D666" t="s">
        <v>734</v>
      </c>
    </row>
    <row r="667" spans="1:4">
      <c r="A667" s="4">
        <v>3157572</v>
      </c>
      <c r="B667" t="s">
        <v>471</v>
      </c>
      <c r="C667" t="s">
        <v>539</v>
      </c>
      <c r="D667" t="s">
        <v>540</v>
      </c>
    </row>
    <row r="668" spans="1:4">
      <c r="A668" s="4">
        <v>263000</v>
      </c>
      <c r="B668" t="s">
        <v>471</v>
      </c>
      <c r="C668" t="s">
        <v>560</v>
      </c>
      <c r="D668" t="s">
        <v>561</v>
      </c>
    </row>
    <row r="669" spans="1:4">
      <c r="A669" s="4">
        <v>263000</v>
      </c>
      <c r="B669" t="s">
        <v>471</v>
      </c>
      <c r="C669" t="s">
        <v>508</v>
      </c>
      <c r="D669" t="s">
        <v>562</v>
      </c>
    </row>
    <row r="670" spans="1:4">
      <c r="A670" s="4">
        <v>3229432</v>
      </c>
      <c r="B670" t="s">
        <v>463</v>
      </c>
      <c r="C670" t="s">
        <v>539</v>
      </c>
      <c r="D670" t="s">
        <v>540</v>
      </c>
    </row>
    <row r="671" spans="1:4">
      <c r="A671" s="4">
        <v>307460</v>
      </c>
      <c r="B671" t="s">
        <v>463</v>
      </c>
      <c r="C671" t="s">
        <v>508</v>
      </c>
      <c r="D671" t="s">
        <v>801</v>
      </c>
    </row>
    <row r="672" spans="1:4">
      <c r="A672" s="4">
        <v>307460</v>
      </c>
      <c r="B672" t="s">
        <v>463</v>
      </c>
      <c r="C672" t="s">
        <v>726</v>
      </c>
      <c r="D672" t="s">
        <v>732</v>
      </c>
    </row>
    <row r="673" spans="1:4">
      <c r="A673" s="4">
        <v>386930</v>
      </c>
      <c r="B673" t="s">
        <v>471</v>
      </c>
      <c r="C673" t="s">
        <v>488</v>
      </c>
      <c r="D673" t="s">
        <v>816</v>
      </c>
    </row>
    <row r="674" spans="1:4">
      <c r="A674" s="4">
        <v>386930</v>
      </c>
      <c r="B674" t="s">
        <v>471</v>
      </c>
      <c r="C674" t="s">
        <v>508</v>
      </c>
      <c r="D674" t="s">
        <v>734</v>
      </c>
    </row>
    <row r="675" spans="1:4">
      <c r="A675" s="4">
        <v>395502</v>
      </c>
      <c r="B675" t="s">
        <v>463</v>
      </c>
      <c r="C675" t="s">
        <v>488</v>
      </c>
      <c r="D675" t="s">
        <v>816</v>
      </c>
    </row>
    <row r="676" spans="1:4">
      <c r="A676" s="4">
        <v>41772</v>
      </c>
      <c r="B676" t="s">
        <v>463</v>
      </c>
      <c r="C676" t="s">
        <v>539</v>
      </c>
      <c r="D676" t="s">
        <v>540</v>
      </c>
    </row>
    <row r="677" spans="1:4">
      <c r="A677" s="4">
        <v>395502</v>
      </c>
      <c r="B677" t="s">
        <v>463</v>
      </c>
      <c r="C677" t="s">
        <v>508</v>
      </c>
      <c r="D677" t="s">
        <v>734</v>
      </c>
    </row>
    <row r="678" spans="1:4">
      <c r="A678" s="4">
        <v>397482</v>
      </c>
      <c r="B678" t="s">
        <v>463</v>
      </c>
      <c r="C678" t="s">
        <v>539</v>
      </c>
      <c r="D678" t="s">
        <v>540</v>
      </c>
    </row>
    <row r="679" spans="1:4">
      <c r="A679" s="4">
        <v>275330</v>
      </c>
      <c r="B679" t="s">
        <v>463</v>
      </c>
      <c r="C679" t="s">
        <v>539</v>
      </c>
      <c r="D679" t="s">
        <v>540</v>
      </c>
    </row>
    <row r="680" spans="1:4">
      <c r="A680" s="4">
        <v>397482</v>
      </c>
      <c r="B680" t="s">
        <v>463</v>
      </c>
      <c r="C680" t="s">
        <v>508</v>
      </c>
      <c r="D680" t="s">
        <v>702</v>
      </c>
    </row>
    <row r="681" spans="1:4">
      <c r="A681" s="4">
        <v>412428</v>
      </c>
      <c r="B681" t="s">
        <v>471</v>
      </c>
      <c r="C681" t="s">
        <v>539</v>
      </c>
      <c r="D681" t="s">
        <v>540</v>
      </c>
    </row>
    <row r="682" spans="1:4">
      <c r="A682" s="4">
        <v>451042</v>
      </c>
      <c r="B682" t="s">
        <v>463</v>
      </c>
      <c r="C682" t="s">
        <v>539</v>
      </c>
      <c r="D682" t="s">
        <v>540</v>
      </c>
    </row>
    <row r="683" spans="1:4">
      <c r="A683" s="4">
        <v>474904</v>
      </c>
      <c r="B683" t="s">
        <v>471</v>
      </c>
      <c r="C683" t="s">
        <v>539</v>
      </c>
      <c r="D683" t="s">
        <v>540</v>
      </c>
    </row>
    <row r="684" spans="1:4">
      <c r="A684" s="4">
        <v>441738</v>
      </c>
      <c r="B684" t="s">
        <v>471</v>
      </c>
      <c r="C684" t="s">
        <v>467</v>
      </c>
      <c r="D684" t="s">
        <v>549</v>
      </c>
    </row>
    <row r="685" spans="1:4">
      <c r="A685" s="4">
        <v>504496</v>
      </c>
      <c r="B685" t="s">
        <v>471</v>
      </c>
      <c r="C685" t="s">
        <v>539</v>
      </c>
      <c r="D685" t="s">
        <v>540</v>
      </c>
    </row>
    <row r="686" spans="1:4">
      <c r="A686" s="4">
        <v>700604</v>
      </c>
      <c r="B686" t="s">
        <v>471</v>
      </c>
      <c r="C686" t="s">
        <v>539</v>
      </c>
      <c r="D686" t="s">
        <v>540</v>
      </c>
    </row>
    <row r="687" spans="1:4">
      <c r="A687" s="4">
        <v>441738</v>
      </c>
      <c r="B687" t="s">
        <v>471</v>
      </c>
      <c r="C687" t="s">
        <v>504</v>
      </c>
      <c r="D687" t="s">
        <v>505</v>
      </c>
    </row>
    <row r="688" spans="1:4">
      <c r="A688" s="4">
        <v>1250302</v>
      </c>
      <c r="B688" t="s">
        <v>471</v>
      </c>
      <c r="C688" t="s">
        <v>539</v>
      </c>
      <c r="D688" t="s">
        <v>540</v>
      </c>
    </row>
    <row r="689" spans="1:4">
      <c r="A689" s="4">
        <v>1557004</v>
      </c>
      <c r="B689" t="s">
        <v>463</v>
      </c>
      <c r="C689" t="s">
        <v>539</v>
      </c>
      <c r="D689" t="s">
        <v>540</v>
      </c>
    </row>
    <row r="690" spans="1:4">
      <c r="A690" s="4">
        <v>453222</v>
      </c>
      <c r="B690" t="s">
        <v>463</v>
      </c>
      <c r="C690" t="s">
        <v>508</v>
      </c>
      <c r="D690" t="s">
        <v>623</v>
      </c>
    </row>
    <row r="691" spans="1:4">
      <c r="A691" s="4">
        <v>453222</v>
      </c>
      <c r="B691" t="s">
        <v>463</v>
      </c>
      <c r="C691" t="s">
        <v>726</v>
      </c>
      <c r="D691" t="s">
        <v>732</v>
      </c>
    </row>
    <row r="692" spans="1:4">
      <c r="A692" s="4">
        <v>1725620</v>
      </c>
      <c r="B692" t="s">
        <v>463</v>
      </c>
      <c r="C692" t="s">
        <v>539</v>
      </c>
      <c r="D692" t="s">
        <v>540</v>
      </c>
    </row>
    <row r="693" spans="1:4">
      <c r="A693" s="4">
        <v>498854</v>
      </c>
      <c r="B693" t="s">
        <v>471</v>
      </c>
      <c r="C693" t="s">
        <v>539</v>
      </c>
      <c r="D693" t="s">
        <v>540</v>
      </c>
    </row>
    <row r="694" spans="1:4">
      <c r="A694" s="4">
        <v>1920334</v>
      </c>
      <c r="B694" t="s">
        <v>471</v>
      </c>
      <c r="C694" t="s">
        <v>539</v>
      </c>
      <c r="D694" t="s">
        <v>540</v>
      </c>
    </row>
    <row r="695" spans="1:4">
      <c r="A695" s="4">
        <v>2175904</v>
      </c>
      <c r="B695" t="s">
        <v>471</v>
      </c>
      <c r="C695" t="s">
        <v>539</v>
      </c>
      <c r="D695" t="s">
        <v>540</v>
      </c>
    </row>
    <row r="696" spans="1:4">
      <c r="A696" s="4">
        <v>498854</v>
      </c>
      <c r="B696" t="s">
        <v>471</v>
      </c>
      <c r="C696" t="s">
        <v>508</v>
      </c>
      <c r="D696" t="s">
        <v>764</v>
      </c>
    </row>
    <row r="697" spans="1:4">
      <c r="A697" s="4">
        <v>2754914</v>
      </c>
      <c r="B697" t="s">
        <v>463</v>
      </c>
      <c r="C697" t="s">
        <v>539</v>
      </c>
      <c r="D697" t="s">
        <v>540</v>
      </c>
    </row>
    <row r="698" spans="1:4">
      <c r="A698" s="4">
        <v>501310</v>
      </c>
      <c r="B698" t="s">
        <v>471</v>
      </c>
      <c r="C698" t="s">
        <v>464</v>
      </c>
      <c r="D698" t="s">
        <v>606</v>
      </c>
    </row>
    <row r="699" spans="1:4">
      <c r="A699" s="4">
        <v>2775250</v>
      </c>
      <c r="B699" t="s">
        <v>463</v>
      </c>
      <c r="C699" t="s">
        <v>539</v>
      </c>
      <c r="D699" t="s">
        <v>540</v>
      </c>
    </row>
    <row r="700" spans="1:4">
      <c r="A700" s="4">
        <v>501310</v>
      </c>
      <c r="B700" t="s">
        <v>471</v>
      </c>
      <c r="C700" t="s">
        <v>464</v>
      </c>
      <c r="D700" t="s">
        <v>519</v>
      </c>
    </row>
    <row r="701" spans="1:4">
      <c r="A701" s="4">
        <v>2868430</v>
      </c>
      <c r="B701" t="s">
        <v>463</v>
      </c>
      <c r="C701" t="s">
        <v>539</v>
      </c>
      <c r="D701" t="s">
        <v>540</v>
      </c>
    </row>
    <row r="702" spans="1:4">
      <c r="A702" s="4">
        <v>625806</v>
      </c>
      <c r="B702" t="s">
        <v>471</v>
      </c>
      <c r="C702" t="s">
        <v>488</v>
      </c>
      <c r="D702" t="s">
        <v>816</v>
      </c>
    </row>
    <row r="703" spans="1:4">
      <c r="A703" s="4">
        <v>2936762</v>
      </c>
      <c r="B703" t="s">
        <v>463</v>
      </c>
      <c r="C703" t="s">
        <v>539</v>
      </c>
      <c r="D703" t="s">
        <v>540</v>
      </c>
    </row>
    <row r="704" spans="1:4">
      <c r="A704" s="4">
        <v>2940880</v>
      </c>
      <c r="B704" t="s">
        <v>471</v>
      </c>
      <c r="C704" t="s">
        <v>539</v>
      </c>
      <c r="D704" t="s">
        <v>540</v>
      </c>
    </row>
    <row r="705" spans="1:4">
      <c r="A705" s="4">
        <v>625806</v>
      </c>
      <c r="B705" t="s">
        <v>471</v>
      </c>
      <c r="C705" t="s">
        <v>508</v>
      </c>
      <c r="D705" t="s">
        <v>734</v>
      </c>
    </row>
    <row r="706" spans="1:4">
      <c r="A706" s="4">
        <v>2945670</v>
      </c>
      <c r="B706" t="s">
        <v>463</v>
      </c>
      <c r="C706" t="s">
        <v>539</v>
      </c>
      <c r="D706" t="s">
        <v>540</v>
      </c>
    </row>
    <row r="707" spans="1:4">
      <c r="A707" s="4">
        <v>2947508</v>
      </c>
      <c r="B707" t="s">
        <v>463</v>
      </c>
      <c r="C707" t="s">
        <v>539</v>
      </c>
      <c r="D707" t="s">
        <v>540</v>
      </c>
    </row>
    <row r="708" spans="1:4">
      <c r="A708" s="4">
        <v>2950216</v>
      </c>
      <c r="B708" t="s">
        <v>463</v>
      </c>
      <c r="C708" t="s">
        <v>539</v>
      </c>
      <c r="D708" t="s">
        <v>540</v>
      </c>
    </row>
    <row r="709" spans="1:4">
      <c r="A709" s="4">
        <v>639386</v>
      </c>
      <c r="B709" t="s">
        <v>471</v>
      </c>
      <c r="C709" t="s">
        <v>508</v>
      </c>
      <c r="D709" t="s">
        <v>705</v>
      </c>
    </row>
    <row r="710" spans="1:4">
      <c r="A710" s="4">
        <v>639386</v>
      </c>
      <c r="B710" t="s">
        <v>471</v>
      </c>
      <c r="C710" t="s">
        <v>539</v>
      </c>
      <c r="D710" t="s">
        <v>621</v>
      </c>
    </row>
    <row r="711" spans="1:4">
      <c r="A711" s="4">
        <v>2954776</v>
      </c>
      <c r="B711" t="s">
        <v>471</v>
      </c>
      <c r="C711" t="s">
        <v>539</v>
      </c>
      <c r="D711" t="s">
        <v>540</v>
      </c>
    </row>
    <row r="712" spans="1:4">
      <c r="A712" s="4">
        <v>648712</v>
      </c>
      <c r="B712" t="s">
        <v>463</v>
      </c>
      <c r="C712" t="s">
        <v>560</v>
      </c>
      <c r="D712" t="s">
        <v>835</v>
      </c>
    </row>
    <row r="713" spans="1:4">
      <c r="A713" s="4">
        <v>648712</v>
      </c>
      <c r="B713" t="s">
        <v>463</v>
      </c>
      <c r="C713" t="s">
        <v>508</v>
      </c>
      <c r="D713" t="s">
        <v>562</v>
      </c>
    </row>
    <row r="714" spans="1:4">
      <c r="A714" s="4">
        <v>649832</v>
      </c>
      <c r="B714" t="s">
        <v>463</v>
      </c>
      <c r="C714" t="s">
        <v>508</v>
      </c>
      <c r="D714" t="s">
        <v>681</v>
      </c>
    </row>
    <row r="715" spans="1:4">
      <c r="A715" s="4">
        <v>649832</v>
      </c>
      <c r="B715" t="s">
        <v>463</v>
      </c>
      <c r="C715" t="s">
        <v>488</v>
      </c>
      <c r="D715" t="s">
        <v>680</v>
      </c>
    </row>
    <row r="716" spans="1:4">
      <c r="A716" s="4">
        <v>722522</v>
      </c>
      <c r="B716" t="s">
        <v>471</v>
      </c>
      <c r="C716" t="s">
        <v>539</v>
      </c>
      <c r="D716" t="s">
        <v>540</v>
      </c>
    </row>
    <row r="717" spans="1:4">
      <c r="A717" s="4">
        <v>722522</v>
      </c>
      <c r="B717" t="s">
        <v>471</v>
      </c>
      <c r="C717" t="s">
        <v>508</v>
      </c>
      <c r="D717" t="s">
        <v>620</v>
      </c>
    </row>
    <row r="718" spans="1:4">
      <c r="A718" s="4">
        <v>3006494</v>
      </c>
      <c r="B718" t="s">
        <v>463</v>
      </c>
      <c r="C718" t="s">
        <v>539</v>
      </c>
      <c r="D718" t="s">
        <v>540</v>
      </c>
    </row>
    <row r="719" spans="1:4">
      <c r="A719" s="4">
        <v>837752</v>
      </c>
      <c r="B719" t="s">
        <v>463</v>
      </c>
      <c r="C719" t="s">
        <v>467</v>
      </c>
      <c r="D719" t="s">
        <v>568</v>
      </c>
    </row>
    <row r="720" spans="1:4">
      <c r="A720" s="4">
        <v>837752</v>
      </c>
      <c r="B720" t="s">
        <v>463</v>
      </c>
      <c r="C720" t="s">
        <v>464</v>
      </c>
      <c r="D720" t="s">
        <v>558</v>
      </c>
    </row>
    <row r="721" spans="1:4">
      <c r="A721" s="4">
        <v>3011754</v>
      </c>
      <c r="B721" t="s">
        <v>463</v>
      </c>
      <c r="C721" t="s">
        <v>539</v>
      </c>
      <c r="D721" t="s">
        <v>540</v>
      </c>
    </row>
    <row r="722" spans="1:4">
      <c r="A722" s="4">
        <v>837752</v>
      </c>
      <c r="B722" t="s">
        <v>463</v>
      </c>
      <c r="C722" t="s">
        <v>467</v>
      </c>
      <c r="D722" t="s">
        <v>559</v>
      </c>
    </row>
    <row r="723" spans="1:4">
      <c r="A723" s="4">
        <v>3077218</v>
      </c>
      <c r="B723" t="s">
        <v>463</v>
      </c>
      <c r="C723" t="s">
        <v>539</v>
      </c>
      <c r="D723" t="s">
        <v>540</v>
      </c>
    </row>
    <row r="724" spans="1:4">
      <c r="A724" s="4">
        <v>995344</v>
      </c>
      <c r="B724" t="s">
        <v>471</v>
      </c>
      <c r="C724" t="s">
        <v>464</v>
      </c>
      <c r="D724" t="s">
        <v>638</v>
      </c>
    </row>
    <row r="725" spans="1:4">
      <c r="A725" s="4">
        <v>3077546</v>
      </c>
      <c r="B725" t="s">
        <v>463</v>
      </c>
      <c r="C725" t="s">
        <v>539</v>
      </c>
      <c r="D725" t="s">
        <v>540</v>
      </c>
    </row>
    <row r="726" spans="1:4">
      <c r="A726" s="4">
        <v>995344</v>
      </c>
      <c r="B726" t="s">
        <v>471</v>
      </c>
      <c r="C726" t="s">
        <v>467</v>
      </c>
      <c r="D726" t="s">
        <v>747</v>
      </c>
    </row>
    <row r="727" spans="1:4">
      <c r="A727" s="4">
        <v>3108082</v>
      </c>
      <c r="B727" t="s">
        <v>463</v>
      </c>
      <c r="C727" t="s">
        <v>539</v>
      </c>
      <c r="D727" t="s">
        <v>540</v>
      </c>
    </row>
    <row r="728" spans="1:4">
      <c r="A728" s="4">
        <v>3108586</v>
      </c>
      <c r="B728" t="s">
        <v>471</v>
      </c>
      <c r="C728" t="s">
        <v>539</v>
      </c>
      <c r="D728" t="s">
        <v>540</v>
      </c>
    </row>
    <row r="729" spans="1:4">
      <c r="A729" s="4">
        <v>3114322</v>
      </c>
      <c r="B729" t="s">
        <v>471</v>
      </c>
      <c r="C729" t="s">
        <v>539</v>
      </c>
      <c r="D729" t="s">
        <v>540</v>
      </c>
    </row>
    <row r="730" spans="1:4">
      <c r="A730" s="4">
        <v>1030074</v>
      </c>
      <c r="B730" t="s">
        <v>471</v>
      </c>
      <c r="C730" t="s">
        <v>726</v>
      </c>
      <c r="D730" t="s">
        <v>732</v>
      </c>
    </row>
    <row r="731" spans="1:4">
      <c r="A731" s="4">
        <v>1030074</v>
      </c>
      <c r="B731" t="s">
        <v>471</v>
      </c>
      <c r="C731" t="s">
        <v>508</v>
      </c>
      <c r="D731" t="s">
        <v>814</v>
      </c>
    </row>
    <row r="732" spans="1:4">
      <c r="A732" s="4">
        <v>1053346</v>
      </c>
      <c r="B732" t="s">
        <v>471</v>
      </c>
      <c r="C732" t="s">
        <v>539</v>
      </c>
      <c r="D732" t="s">
        <v>540</v>
      </c>
    </row>
    <row r="733" spans="1:4">
      <c r="A733" s="4">
        <v>1053346</v>
      </c>
      <c r="B733" t="s">
        <v>471</v>
      </c>
      <c r="C733" t="s">
        <v>508</v>
      </c>
      <c r="D733" t="s">
        <v>744</v>
      </c>
    </row>
    <row r="734" spans="1:4">
      <c r="A734" s="4">
        <v>1083808</v>
      </c>
      <c r="B734" t="s">
        <v>471</v>
      </c>
      <c r="C734" t="s">
        <v>544</v>
      </c>
      <c r="D734" t="s">
        <v>781</v>
      </c>
    </row>
    <row r="735" spans="1:4">
      <c r="A735" s="4">
        <v>3147700</v>
      </c>
      <c r="B735" t="s">
        <v>463</v>
      </c>
      <c r="C735" t="s">
        <v>539</v>
      </c>
      <c r="D735" t="s">
        <v>540</v>
      </c>
    </row>
    <row r="736" spans="1:4">
      <c r="A736" s="4">
        <v>3224694</v>
      </c>
      <c r="B736" t="s">
        <v>463</v>
      </c>
      <c r="C736" t="s">
        <v>539</v>
      </c>
      <c r="D736" t="s">
        <v>540</v>
      </c>
    </row>
    <row r="737" spans="1:4">
      <c r="A737" s="4">
        <v>3286210</v>
      </c>
      <c r="B737" t="s">
        <v>471</v>
      </c>
      <c r="C737" t="s">
        <v>539</v>
      </c>
      <c r="D737" t="s">
        <v>540</v>
      </c>
    </row>
    <row r="738" spans="1:4">
      <c r="A738" s="4">
        <v>3307128</v>
      </c>
      <c r="B738" t="s">
        <v>463</v>
      </c>
      <c r="C738" t="s">
        <v>539</v>
      </c>
      <c r="D738" t="s">
        <v>540</v>
      </c>
    </row>
    <row r="739" spans="1:4">
      <c r="A739" s="4">
        <v>3297544</v>
      </c>
      <c r="B739" t="s">
        <v>471</v>
      </c>
      <c r="C739" t="s">
        <v>539</v>
      </c>
      <c r="D739" t="s">
        <v>844</v>
      </c>
    </row>
    <row r="740" spans="1:4">
      <c r="A740" s="4">
        <v>3298088</v>
      </c>
      <c r="B740" t="s">
        <v>471</v>
      </c>
      <c r="C740" t="s">
        <v>539</v>
      </c>
      <c r="D740" t="s">
        <v>844</v>
      </c>
    </row>
    <row r="741" spans="1:4">
      <c r="A741" s="4">
        <v>3298416</v>
      </c>
      <c r="B741" t="s">
        <v>471</v>
      </c>
      <c r="C741" t="s">
        <v>539</v>
      </c>
      <c r="D741" t="s">
        <v>844</v>
      </c>
    </row>
    <row r="742" spans="1:4">
      <c r="A742" s="4">
        <v>3298680</v>
      </c>
      <c r="B742" t="s">
        <v>471</v>
      </c>
      <c r="C742" t="s">
        <v>539</v>
      </c>
      <c r="D742" t="s">
        <v>844</v>
      </c>
    </row>
    <row r="743" spans="1:4">
      <c r="A743" s="4">
        <v>3298684</v>
      </c>
      <c r="B743" t="s">
        <v>471</v>
      </c>
      <c r="C743" t="s">
        <v>539</v>
      </c>
      <c r="D743" t="s">
        <v>844</v>
      </c>
    </row>
    <row r="744" spans="1:4">
      <c r="A744" s="4">
        <v>3298694</v>
      </c>
      <c r="B744" t="s">
        <v>471</v>
      </c>
      <c r="C744" t="s">
        <v>539</v>
      </c>
      <c r="D744" t="s">
        <v>844</v>
      </c>
    </row>
    <row r="745" spans="1:4">
      <c r="A745" s="4">
        <v>3299226</v>
      </c>
      <c r="B745" t="s">
        <v>471</v>
      </c>
      <c r="C745" t="s">
        <v>539</v>
      </c>
      <c r="D745" t="s">
        <v>844</v>
      </c>
    </row>
    <row r="746" spans="1:4">
      <c r="A746" s="4">
        <v>3299228</v>
      </c>
      <c r="B746" t="s">
        <v>471</v>
      </c>
      <c r="C746" t="s">
        <v>539</v>
      </c>
      <c r="D746" t="s">
        <v>844</v>
      </c>
    </row>
    <row r="747" spans="1:4">
      <c r="A747" s="4">
        <v>3299246</v>
      </c>
      <c r="B747" t="s">
        <v>471</v>
      </c>
      <c r="C747" t="s">
        <v>539</v>
      </c>
      <c r="D747" t="s">
        <v>844</v>
      </c>
    </row>
    <row r="748" spans="1:4">
      <c r="A748" s="4">
        <v>3299258</v>
      </c>
      <c r="B748" t="s">
        <v>471</v>
      </c>
      <c r="C748" t="s">
        <v>539</v>
      </c>
      <c r="D748" t="s">
        <v>844</v>
      </c>
    </row>
    <row r="749" spans="1:4">
      <c r="A749" s="4">
        <v>3299296</v>
      </c>
      <c r="B749" t="s">
        <v>463</v>
      </c>
      <c r="C749" t="s">
        <v>539</v>
      </c>
      <c r="D749" t="s">
        <v>844</v>
      </c>
    </row>
    <row r="750" spans="1:4">
      <c r="A750" s="4">
        <v>3299302</v>
      </c>
      <c r="B750" t="s">
        <v>471</v>
      </c>
      <c r="C750" t="s">
        <v>539</v>
      </c>
      <c r="D750" t="s">
        <v>844</v>
      </c>
    </row>
    <row r="751" spans="1:4">
      <c r="A751" s="4">
        <v>3299310</v>
      </c>
      <c r="B751" t="s">
        <v>471</v>
      </c>
      <c r="C751" t="s">
        <v>539</v>
      </c>
      <c r="D751" t="s">
        <v>844</v>
      </c>
    </row>
    <row r="752" spans="1:4">
      <c r="A752" s="4">
        <v>3300526</v>
      </c>
      <c r="B752" t="s">
        <v>471</v>
      </c>
      <c r="C752" t="s">
        <v>539</v>
      </c>
      <c r="D752" t="s">
        <v>844</v>
      </c>
    </row>
    <row r="753" spans="1:4">
      <c r="A753" s="4">
        <v>3300674</v>
      </c>
      <c r="B753" t="s">
        <v>471</v>
      </c>
      <c r="C753" t="s">
        <v>539</v>
      </c>
      <c r="D753" t="s">
        <v>844</v>
      </c>
    </row>
    <row r="754" spans="1:4">
      <c r="A754" s="4">
        <v>3300676</v>
      </c>
      <c r="B754" t="s">
        <v>471</v>
      </c>
      <c r="C754" t="s">
        <v>539</v>
      </c>
      <c r="D754" t="s">
        <v>844</v>
      </c>
    </row>
    <row r="755" spans="1:4">
      <c r="A755" s="4">
        <v>3300680</v>
      </c>
      <c r="B755" t="s">
        <v>471</v>
      </c>
      <c r="C755" t="s">
        <v>539</v>
      </c>
      <c r="D755" t="s">
        <v>844</v>
      </c>
    </row>
    <row r="756" spans="1:4">
      <c r="A756" s="4">
        <v>3300682</v>
      </c>
      <c r="B756" t="s">
        <v>463</v>
      </c>
      <c r="C756" t="s">
        <v>539</v>
      </c>
      <c r="D756" t="s">
        <v>844</v>
      </c>
    </row>
    <row r="757" spans="1:4">
      <c r="A757" s="4">
        <v>3300926</v>
      </c>
      <c r="B757" t="s">
        <v>471</v>
      </c>
      <c r="C757" t="s">
        <v>539</v>
      </c>
      <c r="D757" t="s">
        <v>844</v>
      </c>
    </row>
    <row r="758" spans="1:4">
      <c r="A758" s="4">
        <v>3300934</v>
      </c>
      <c r="B758" t="s">
        <v>471</v>
      </c>
      <c r="C758" t="s">
        <v>539</v>
      </c>
      <c r="D758" t="s">
        <v>844</v>
      </c>
    </row>
    <row r="759" spans="1:4">
      <c r="A759" s="4">
        <v>3300984</v>
      </c>
      <c r="B759" t="s">
        <v>463</v>
      </c>
      <c r="C759" t="s">
        <v>539</v>
      </c>
      <c r="D759" t="s">
        <v>844</v>
      </c>
    </row>
    <row r="760" spans="1:4">
      <c r="A760" s="4">
        <v>3300986</v>
      </c>
      <c r="B760" t="s">
        <v>471</v>
      </c>
      <c r="C760" t="s">
        <v>539</v>
      </c>
      <c r="D760" t="s">
        <v>844</v>
      </c>
    </row>
    <row r="761" spans="1:4">
      <c r="A761" s="4">
        <v>3300992</v>
      </c>
      <c r="B761" t="s">
        <v>463</v>
      </c>
      <c r="C761" t="s">
        <v>539</v>
      </c>
      <c r="D761" t="s">
        <v>844</v>
      </c>
    </row>
    <row r="762" spans="1:4">
      <c r="A762" s="4">
        <v>3300994</v>
      </c>
      <c r="B762" t="s">
        <v>471</v>
      </c>
      <c r="C762" t="s">
        <v>539</v>
      </c>
      <c r="D762" t="s">
        <v>844</v>
      </c>
    </row>
    <row r="763" spans="1:4">
      <c r="A763" s="4">
        <v>3300998</v>
      </c>
      <c r="B763" t="s">
        <v>463</v>
      </c>
      <c r="C763" t="s">
        <v>539</v>
      </c>
      <c r="D763" t="s">
        <v>844</v>
      </c>
    </row>
    <row r="764" spans="1:4">
      <c r="A764" s="4">
        <v>3301050</v>
      </c>
      <c r="B764" t="s">
        <v>471</v>
      </c>
      <c r="C764" t="s">
        <v>539</v>
      </c>
      <c r="D764" t="s">
        <v>844</v>
      </c>
    </row>
    <row r="765" spans="1:4">
      <c r="A765" s="4">
        <v>3301056</v>
      </c>
      <c r="B765" t="s">
        <v>471</v>
      </c>
      <c r="C765" t="s">
        <v>539</v>
      </c>
      <c r="D765" t="s">
        <v>844</v>
      </c>
    </row>
    <row r="766" spans="1:4">
      <c r="A766" s="4">
        <v>3301300</v>
      </c>
      <c r="B766" t="s">
        <v>471</v>
      </c>
      <c r="C766" t="s">
        <v>539</v>
      </c>
      <c r="D766" t="s">
        <v>844</v>
      </c>
    </row>
    <row r="767" spans="1:4">
      <c r="A767" s="4">
        <v>3303038</v>
      </c>
      <c r="B767" t="s">
        <v>463</v>
      </c>
      <c r="C767" t="s">
        <v>539</v>
      </c>
      <c r="D767" t="s">
        <v>844</v>
      </c>
    </row>
    <row r="768" spans="1:4">
      <c r="A768" s="4">
        <v>1461476</v>
      </c>
      <c r="B768" t="s">
        <v>463</v>
      </c>
      <c r="C768" t="s">
        <v>464</v>
      </c>
      <c r="D768" t="s">
        <v>728</v>
      </c>
    </row>
    <row r="769" spans="1:4">
      <c r="A769" s="4">
        <v>2418692</v>
      </c>
      <c r="B769" t="s">
        <v>471</v>
      </c>
      <c r="C769" t="s">
        <v>464</v>
      </c>
      <c r="D769" t="s">
        <v>796</v>
      </c>
    </row>
    <row r="770" spans="1:4">
      <c r="A770" s="4">
        <v>84199</v>
      </c>
      <c r="B770" t="s">
        <v>471</v>
      </c>
      <c r="C770" t="s">
        <v>464</v>
      </c>
      <c r="D770" t="s">
        <v>548</v>
      </c>
    </row>
    <row r="771" spans="1:4">
      <c r="A771" s="4">
        <v>96631</v>
      </c>
      <c r="B771" t="s">
        <v>463</v>
      </c>
      <c r="C771" t="s">
        <v>464</v>
      </c>
      <c r="D771" t="s">
        <v>548</v>
      </c>
    </row>
    <row r="772" spans="1:4">
      <c r="A772" s="4">
        <v>261114</v>
      </c>
      <c r="B772" t="s">
        <v>471</v>
      </c>
      <c r="C772" t="s">
        <v>464</v>
      </c>
      <c r="D772" t="s">
        <v>548</v>
      </c>
    </row>
    <row r="773" spans="1:4">
      <c r="A773" s="4">
        <v>650964</v>
      </c>
      <c r="B773" t="s">
        <v>463</v>
      </c>
      <c r="C773" t="s">
        <v>464</v>
      </c>
      <c r="D773" t="s">
        <v>548</v>
      </c>
    </row>
    <row r="774" spans="1:4">
      <c r="A774" s="4">
        <v>1578986</v>
      </c>
      <c r="B774" t="s">
        <v>463</v>
      </c>
      <c r="C774" t="s">
        <v>464</v>
      </c>
      <c r="D774" t="s">
        <v>548</v>
      </c>
    </row>
    <row r="775" spans="1:4">
      <c r="A775" s="4">
        <v>1696290</v>
      </c>
      <c r="B775" t="s">
        <v>471</v>
      </c>
      <c r="C775" t="s">
        <v>464</v>
      </c>
      <c r="D775" t="s">
        <v>548</v>
      </c>
    </row>
    <row r="776" spans="1:4">
      <c r="A776" s="4">
        <v>1740662</v>
      </c>
      <c r="B776" t="s">
        <v>463</v>
      </c>
      <c r="C776" t="s">
        <v>464</v>
      </c>
      <c r="D776" t="s">
        <v>548</v>
      </c>
    </row>
    <row r="777" spans="1:4">
      <c r="A777" s="4">
        <v>1744746</v>
      </c>
      <c r="B777" t="s">
        <v>471</v>
      </c>
      <c r="C777" t="s">
        <v>464</v>
      </c>
      <c r="D777" t="s">
        <v>548</v>
      </c>
    </row>
    <row r="778" spans="1:4">
      <c r="A778" s="4">
        <v>1784708</v>
      </c>
      <c r="B778" t="s">
        <v>471</v>
      </c>
      <c r="C778" t="s">
        <v>464</v>
      </c>
      <c r="D778" t="s">
        <v>548</v>
      </c>
    </row>
    <row r="779" spans="1:4">
      <c r="A779" s="4">
        <v>1832336</v>
      </c>
      <c r="B779" t="s">
        <v>463</v>
      </c>
      <c r="C779" t="s">
        <v>464</v>
      </c>
      <c r="D779" t="s">
        <v>548</v>
      </c>
    </row>
    <row r="780" spans="1:4">
      <c r="A780" s="4">
        <v>1931880</v>
      </c>
      <c r="B780" t="s">
        <v>463</v>
      </c>
      <c r="C780" t="s">
        <v>464</v>
      </c>
      <c r="D780" t="s">
        <v>548</v>
      </c>
    </row>
    <row r="781" spans="1:4">
      <c r="A781" s="4">
        <v>1935848</v>
      </c>
      <c r="B781" t="s">
        <v>463</v>
      </c>
      <c r="C781" t="s">
        <v>464</v>
      </c>
      <c r="D781" t="s">
        <v>548</v>
      </c>
    </row>
    <row r="782" spans="1:4">
      <c r="A782" s="4">
        <v>1941442</v>
      </c>
      <c r="B782" t="s">
        <v>463</v>
      </c>
      <c r="C782" t="s">
        <v>464</v>
      </c>
      <c r="D782" t="s">
        <v>548</v>
      </c>
    </row>
    <row r="783" spans="1:4">
      <c r="A783" s="4">
        <v>1943314</v>
      </c>
      <c r="B783" t="s">
        <v>463</v>
      </c>
      <c r="C783" t="s">
        <v>464</v>
      </c>
      <c r="D783" t="s">
        <v>548</v>
      </c>
    </row>
    <row r="784" spans="1:4">
      <c r="A784" s="4">
        <v>1945636</v>
      </c>
      <c r="B784" t="s">
        <v>463</v>
      </c>
      <c r="C784" t="s">
        <v>464</v>
      </c>
      <c r="D784" t="s">
        <v>548</v>
      </c>
    </row>
    <row r="785" spans="1:4">
      <c r="A785" s="4">
        <v>1949940</v>
      </c>
      <c r="B785" t="s">
        <v>463</v>
      </c>
      <c r="C785" t="s">
        <v>464</v>
      </c>
      <c r="D785" t="s">
        <v>548</v>
      </c>
    </row>
    <row r="786" spans="1:4">
      <c r="A786" s="4">
        <v>1950190</v>
      </c>
      <c r="B786" t="s">
        <v>463</v>
      </c>
      <c r="C786" t="s">
        <v>464</v>
      </c>
      <c r="D786" t="s">
        <v>548</v>
      </c>
    </row>
    <row r="787" spans="1:4">
      <c r="A787" s="4">
        <v>1950192</v>
      </c>
      <c r="B787" t="s">
        <v>463</v>
      </c>
      <c r="C787" t="s">
        <v>464</v>
      </c>
      <c r="D787" t="s">
        <v>548</v>
      </c>
    </row>
    <row r="788" spans="1:4">
      <c r="A788" s="4">
        <v>1951324</v>
      </c>
      <c r="B788" t="s">
        <v>463</v>
      </c>
      <c r="C788" t="s">
        <v>464</v>
      </c>
      <c r="D788" t="s">
        <v>548</v>
      </c>
    </row>
    <row r="789" spans="1:4">
      <c r="A789" s="4">
        <v>1971754</v>
      </c>
      <c r="B789" t="s">
        <v>471</v>
      </c>
      <c r="C789" t="s">
        <v>464</v>
      </c>
      <c r="D789" t="s">
        <v>548</v>
      </c>
    </row>
    <row r="790" spans="1:4">
      <c r="A790" s="4">
        <v>1974500</v>
      </c>
      <c r="B790" t="s">
        <v>471</v>
      </c>
      <c r="C790" t="s">
        <v>464</v>
      </c>
      <c r="D790" t="s">
        <v>548</v>
      </c>
    </row>
    <row r="791" spans="1:4">
      <c r="A791" s="4">
        <v>2048434</v>
      </c>
      <c r="B791" t="s">
        <v>463</v>
      </c>
      <c r="C791" t="s">
        <v>464</v>
      </c>
      <c r="D791" t="s">
        <v>548</v>
      </c>
    </row>
    <row r="792" spans="1:4">
      <c r="A792" s="4">
        <v>2059402</v>
      </c>
      <c r="B792" t="s">
        <v>471</v>
      </c>
      <c r="C792" t="s">
        <v>464</v>
      </c>
      <c r="D792" t="s">
        <v>548</v>
      </c>
    </row>
    <row r="793" spans="1:4">
      <c r="A793" s="4">
        <v>2073530</v>
      </c>
      <c r="B793" t="s">
        <v>463</v>
      </c>
      <c r="C793" t="s">
        <v>464</v>
      </c>
      <c r="D793" t="s">
        <v>548</v>
      </c>
    </row>
    <row r="794" spans="1:4">
      <c r="A794" s="4">
        <v>2076322</v>
      </c>
      <c r="B794" t="s">
        <v>463</v>
      </c>
      <c r="C794" t="s">
        <v>464</v>
      </c>
      <c r="D794" t="s">
        <v>548</v>
      </c>
    </row>
    <row r="795" spans="1:4">
      <c r="A795" s="4">
        <v>2148828</v>
      </c>
      <c r="B795" t="s">
        <v>463</v>
      </c>
      <c r="C795" t="s">
        <v>464</v>
      </c>
      <c r="D795" t="s">
        <v>548</v>
      </c>
    </row>
    <row r="796" spans="1:4">
      <c r="A796" s="4">
        <v>2171132</v>
      </c>
      <c r="B796" t="s">
        <v>471</v>
      </c>
      <c r="C796" t="s">
        <v>464</v>
      </c>
      <c r="D796" t="s">
        <v>548</v>
      </c>
    </row>
    <row r="797" spans="1:4">
      <c r="A797" s="4">
        <v>2244820</v>
      </c>
      <c r="B797" t="s">
        <v>463</v>
      </c>
      <c r="C797" t="s">
        <v>464</v>
      </c>
      <c r="D797" t="s">
        <v>548</v>
      </c>
    </row>
    <row r="798" spans="1:4">
      <c r="A798" s="4">
        <v>2249422</v>
      </c>
      <c r="B798" t="s">
        <v>463</v>
      </c>
      <c r="C798" t="s">
        <v>464</v>
      </c>
      <c r="D798" t="s">
        <v>548</v>
      </c>
    </row>
    <row r="799" spans="1:4">
      <c r="A799" s="4">
        <v>2344920</v>
      </c>
      <c r="B799" t="s">
        <v>463</v>
      </c>
      <c r="C799" t="s">
        <v>464</v>
      </c>
      <c r="D799" t="s">
        <v>548</v>
      </c>
    </row>
    <row r="800" spans="1:4">
      <c r="A800" s="4">
        <v>2345842</v>
      </c>
      <c r="B800" t="s">
        <v>463</v>
      </c>
      <c r="C800" t="s">
        <v>464</v>
      </c>
      <c r="D800" t="s">
        <v>548</v>
      </c>
    </row>
    <row r="801" spans="1:4">
      <c r="A801" s="4">
        <v>2347460</v>
      </c>
      <c r="B801" t="s">
        <v>471</v>
      </c>
      <c r="C801" t="s">
        <v>464</v>
      </c>
      <c r="D801" t="s">
        <v>548</v>
      </c>
    </row>
    <row r="802" spans="1:4">
      <c r="A802" s="4">
        <v>2405764</v>
      </c>
      <c r="B802" t="s">
        <v>471</v>
      </c>
      <c r="C802" t="s">
        <v>464</v>
      </c>
      <c r="D802" t="s">
        <v>548</v>
      </c>
    </row>
    <row r="803" spans="1:4">
      <c r="A803" s="4">
        <v>2412460</v>
      </c>
      <c r="B803" t="s">
        <v>463</v>
      </c>
      <c r="C803" t="s">
        <v>464</v>
      </c>
      <c r="D803" t="s">
        <v>548</v>
      </c>
    </row>
    <row r="804" spans="1:4">
      <c r="A804" s="4">
        <v>2465382</v>
      </c>
      <c r="B804" t="s">
        <v>463</v>
      </c>
      <c r="C804" t="s">
        <v>464</v>
      </c>
      <c r="D804" t="s">
        <v>548</v>
      </c>
    </row>
    <row r="805" spans="1:4">
      <c r="A805" s="4">
        <v>2498194</v>
      </c>
      <c r="B805" t="s">
        <v>463</v>
      </c>
      <c r="C805" t="s">
        <v>464</v>
      </c>
      <c r="D805" t="s">
        <v>548</v>
      </c>
    </row>
    <row r="806" spans="1:4">
      <c r="A806" s="4">
        <v>2499108</v>
      </c>
      <c r="B806" t="s">
        <v>463</v>
      </c>
      <c r="C806" t="s">
        <v>464</v>
      </c>
      <c r="D806" t="s">
        <v>548</v>
      </c>
    </row>
    <row r="807" spans="1:4">
      <c r="A807" s="4">
        <v>2509852</v>
      </c>
      <c r="B807" t="s">
        <v>463</v>
      </c>
      <c r="C807" t="s">
        <v>464</v>
      </c>
      <c r="D807" t="s">
        <v>548</v>
      </c>
    </row>
    <row r="808" spans="1:4">
      <c r="A808" s="4">
        <v>2515844</v>
      </c>
      <c r="B808" t="s">
        <v>463</v>
      </c>
      <c r="C808" t="s">
        <v>464</v>
      </c>
      <c r="D808" t="s">
        <v>548</v>
      </c>
    </row>
    <row r="809" spans="1:4">
      <c r="A809" s="4">
        <v>2518228</v>
      </c>
      <c r="B809" t="s">
        <v>471</v>
      </c>
      <c r="C809" t="s">
        <v>464</v>
      </c>
      <c r="D809" t="s">
        <v>548</v>
      </c>
    </row>
    <row r="810" spans="1:4">
      <c r="A810" s="4">
        <v>2519550</v>
      </c>
      <c r="B810" t="s">
        <v>463</v>
      </c>
      <c r="C810" t="s">
        <v>464</v>
      </c>
      <c r="D810" t="s">
        <v>548</v>
      </c>
    </row>
    <row r="811" spans="1:4">
      <c r="A811" s="4">
        <v>2524524</v>
      </c>
      <c r="B811" t="s">
        <v>471</v>
      </c>
      <c r="C811" t="s">
        <v>464</v>
      </c>
      <c r="D811" t="s">
        <v>548</v>
      </c>
    </row>
    <row r="812" spans="1:4">
      <c r="A812" s="4">
        <v>2528108</v>
      </c>
      <c r="B812" t="s">
        <v>471</v>
      </c>
      <c r="C812" t="s">
        <v>464</v>
      </c>
      <c r="D812" t="s">
        <v>548</v>
      </c>
    </row>
    <row r="813" spans="1:4">
      <c r="A813" s="4">
        <v>2528406</v>
      </c>
      <c r="B813" t="s">
        <v>463</v>
      </c>
      <c r="C813" t="s">
        <v>464</v>
      </c>
      <c r="D813" t="s">
        <v>548</v>
      </c>
    </row>
    <row r="814" spans="1:4">
      <c r="A814" s="4">
        <v>2543734</v>
      </c>
      <c r="B814" t="s">
        <v>463</v>
      </c>
      <c r="C814" t="s">
        <v>464</v>
      </c>
      <c r="D814" t="s">
        <v>548</v>
      </c>
    </row>
    <row r="815" spans="1:4">
      <c r="A815" s="4">
        <v>2550778</v>
      </c>
      <c r="B815" t="s">
        <v>463</v>
      </c>
      <c r="C815" t="s">
        <v>464</v>
      </c>
      <c r="D815" t="s">
        <v>548</v>
      </c>
    </row>
    <row r="816" spans="1:4">
      <c r="A816" s="4">
        <v>2565734</v>
      </c>
      <c r="B816" t="s">
        <v>471</v>
      </c>
      <c r="C816" t="s">
        <v>464</v>
      </c>
      <c r="D816" t="s">
        <v>548</v>
      </c>
    </row>
    <row r="817" spans="1:4">
      <c r="A817" s="4">
        <v>2569778</v>
      </c>
      <c r="B817" t="s">
        <v>471</v>
      </c>
      <c r="C817" t="s">
        <v>464</v>
      </c>
      <c r="D817" t="s">
        <v>548</v>
      </c>
    </row>
    <row r="818" spans="1:4">
      <c r="A818" s="4">
        <v>2572024</v>
      </c>
      <c r="B818" t="s">
        <v>463</v>
      </c>
      <c r="C818" t="s">
        <v>464</v>
      </c>
      <c r="D818" t="s">
        <v>548</v>
      </c>
    </row>
    <row r="819" spans="1:4">
      <c r="A819" s="4">
        <v>2582086</v>
      </c>
      <c r="B819" t="s">
        <v>463</v>
      </c>
      <c r="C819" t="s">
        <v>464</v>
      </c>
      <c r="D819" t="s">
        <v>548</v>
      </c>
    </row>
    <row r="820" spans="1:4">
      <c r="A820" s="4">
        <v>2605232</v>
      </c>
      <c r="B820" t="s">
        <v>463</v>
      </c>
      <c r="C820" t="s">
        <v>464</v>
      </c>
      <c r="D820" t="s">
        <v>548</v>
      </c>
    </row>
    <row r="821" spans="1:4">
      <c r="A821" s="4">
        <v>2686034</v>
      </c>
      <c r="B821" t="s">
        <v>463</v>
      </c>
      <c r="C821" t="s">
        <v>464</v>
      </c>
      <c r="D821" t="s">
        <v>548</v>
      </c>
    </row>
    <row r="822" spans="1:4">
      <c r="A822" s="4">
        <v>2687162</v>
      </c>
      <c r="B822" t="s">
        <v>463</v>
      </c>
      <c r="C822" t="s">
        <v>464</v>
      </c>
      <c r="D822" t="s">
        <v>548</v>
      </c>
    </row>
    <row r="823" spans="1:4">
      <c r="A823" s="4">
        <v>2691772</v>
      </c>
      <c r="B823" t="s">
        <v>463</v>
      </c>
      <c r="C823" t="s">
        <v>464</v>
      </c>
      <c r="D823" t="s">
        <v>548</v>
      </c>
    </row>
    <row r="824" spans="1:4">
      <c r="A824" s="4">
        <v>2694658</v>
      </c>
      <c r="B824" t="s">
        <v>471</v>
      </c>
      <c r="C824" t="s">
        <v>464</v>
      </c>
      <c r="D824" t="s">
        <v>548</v>
      </c>
    </row>
    <row r="825" spans="1:4">
      <c r="A825" s="4">
        <v>2728490</v>
      </c>
      <c r="B825" t="s">
        <v>463</v>
      </c>
      <c r="C825" t="s">
        <v>464</v>
      </c>
      <c r="D825" t="s">
        <v>548</v>
      </c>
    </row>
    <row r="826" spans="1:4">
      <c r="A826" s="4">
        <v>2735476</v>
      </c>
      <c r="B826" t="s">
        <v>463</v>
      </c>
      <c r="C826" t="s">
        <v>464</v>
      </c>
      <c r="D826" t="s">
        <v>548</v>
      </c>
    </row>
    <row r="827" spans="1:4">
      <c r="A827" s="4">
        <v>2743556</v>
      </c>
      <c r="B827" t="s">
        <v>463</v>
      </c>
      <c r="C827" t="s">
        <v>464</v>
      </c>
      <c r="D827" t="s">
        <v>548</v>
      </c>
    </row>
    <row r="828" spans="1:4">
      <c r="A828" s="4">
        <v>2753920</v>
      </c>
      <c r="B828" t="s">
        <v>463</v>
      </c>
      <c r="C828" t="s">
        <v>464</v>
      </c>
      <c r="D828" t="s">
        <v>548</v>
      </c>
    </row>
    <row r="829" spans="1:4">
      <c r="A829" s="4">
        <v>2761666</v>
      </c>
      <c r="B829" t="s">
        <v>463</v>
      </c>
      <c r="C829" t="s">
        <v>464</v>
      </c>
      <c r="D829" t="s">
        <v>548</v>
      </c>
    </row>
    <row r="830" spans="1:4">
      <c r="A830" s="4">
        <v>2763940</v>
      </c>
      <c r="B830" t="s">
        <v>463</v>
      </c>
      <c r="C830" t="s">
        <v>464</v>
      </c>
      <c r="D830" t="s">
        <v>548</v>
      </c>
    </row>
    <row r="831" spans="1:4">
      <c r="A831" s="4">
        <v>2772180</v>
      </c>
      <c r="B831" t="s">
        <v>463</v>
      </c>
      <c r="C831" t="s">
        <v>464</v>
      </c>
      <c r="D831" t="s">
        <v>548</v>
      </c>
    </row>
    <row r="832" spans="1:4">
      <c r="A832" s="4">
        <v>2845694</v>
      </c>
      <c r="B832" t="s">
        <v>463</v>
      </c>
      <c r="C832" t="s">
        <v>464</v>
      </c>
      <c r="D832" t="s">
        <v>548</v>
      </c>
    </row>
    <row r="833" spans="1:4">
      <c r="A833" s="4">
        <v>2864312</v>
      </c>
      <c r="B833" t="s">
        <v>463</v>
      </c>
      <c r="C833" t="s">
        <v>464</v>
      </c>
      <c r="D833" t="s">
        <v>548</v>
      </c>
    </row>
    <row r="834" spans="1:4">
      <c r="A834" s="4">
        <v>2952084</v>
      </c>
      <c r="B834" t="s">
        <v>471</v>
      </c>
      <c r="C834" t="s">
        <v>464</v>
      </c>
      <c r="D834" t="s">
        <v>548</v>
      </c>
    </row>
    <row r="835" spans="1:4">
      <c r="A835" s="4">
        <v>2164496</v>
      </c>
      <c r="B835" t="s">
        <v>471</v>
      </c>
      <c r="C835" t="s">
        <v>488</v>
      </c>
      <c r="D835" t="s">
        <v>845</v>
      </c>
    </row>
    <row r="836" spans="1:4">
      <c r="A836" s="4">
        <v>1083808</v>
      </c>
      <c r="B836" t="s">
        <v>463</v>
      </c>
      <c r="C836" t="s">
        <v>508</v>
      </c>
      <c r="D836" t="s">
        <v>814</v>
      </c>
    </row>
    <row r="837" spans="1:4">
      <c r="A837" s="4">
        <v>2530168</v>
      </c>
      <c r="B837" t="s">
        <v>463</v>
      </c>
      <c r="C837" t="s">
        <v>464</v>
      </c>
      <c r="D837" t="s">
        <v>787</v>
      </c>
    </row>
    <row r="838" spans="1:4">
      <c r="A838" s="4">
        <v>2755286</v>
      </c>
      <c r="B838" t="s">
        <v>463</v>
      </c>
      <c r="C838" t="s">
        <v>464</v>
      </c>
      <c r="D838" t="s">
        <v>787</v>
      </c>
    </row>
    <row r="839" spans="1:4">
      <c r="A839" s="4">
        <v>1268136</v>
      </c>
      <c r="B839" t="s">
        <v>463</v>
      </c>
      <c r="C839" t="s">
        <v>539</v>
      </c>
      <c r="D839" t="s">
        <v>540</v>
      </c>
    </row>
    <row r="840" spans="1:4">
      <c r="A840" s="4">
        <v>1268136</v>
      </c>
      <c r="B840" t="s">
        <v>463</v>
      </c>
      <c r="C840" t="s">
        <v>508</v>
      </c>
      <c r="D840" t="s">
        <v>714</v>
      </c>
    </row>
    <row r="841" spans="1:4">
      <c r="A841" s="4">
        <v>1274408</v>
      </c>
      <c r="B841" t="s">
        <v>463</v>
      </c>
      <c r="C841" t="s">
        <v>508</v>
      </c>
      <c r="D841" t="s">
        <v>570</v>
      </c>
    </row>
    <row r="842" spans="1:4">
      <c r="A842" s="4">
        <v>1274408</v>
      </c>
      <c r="B842" t="s">
        <v>463</v>
      </c>
      <c r="C842" t="s">
        <v>528</v>
      </c>
      <c r="D842" t="s">
        <v>793</v>
      </c>
    </row>
    <row r="843" spans="1:4">
      <c r="A843" s="4">
        <v>1279566</v>
      </c>
      <c r="B843" t="s">
        <v>463</v>
      </c>
      <c r="C843" t="s">
        <v>488</v>
      </c>
      <c r="D843" t="s">
        <v>651</v>
      </c>
    </row>
    <row r="844" spans="1:4">
      <c r="A844" s="4">
        <v>1279566</v>
      </c>
      <c r="B844" t="s">
        <v>463</v>
      </c>
      <c r="C844" t="s">
        <v>508</v>
      </c>
      <c r="D844" t="s">
        <v>652</v>
      </c>
    </row>
    <row r="845" spans="1:4">
      <c r="A845" s="4">
        <v>1392554</v>
      </c>
      <c r="B845" t="s">
        <v>463</v>
      </c>
      <c r="C845" t="s">
        <v>508</v>
      </c>
      <c r="D845" t="s">
        <v>625</v>
      </c>
    </row>
    <row r="846" spans="1:4">
      <c r="A846" s="4">
        <v>2166076</v>
      </c>
      <c r="B846" t="s">
        <v>471</v>
      </c>
      <c r="C846" t="s">
        <v>467</v>
      </c>
      <c r="D846" t="s">
        <v>568</v>
      </c>
    </row>
    <row r="847" spans="1:4">
      <c r="A847" s="4">
        <v>1392554</v>
      </c>
      <c r="B847" t="s">
        <v>463</v>
      </c>
      <c r="C847" t="s">
        <v>539</v>
      </c>
      <c r="D847" t="s">
        <v>621</v>
      </c>
    </row>
    <row r="848" spans="1:4">
      <c r="A848" s="4">
        <v>2277976</v>
      </c>
      <c r="B848" t="s">
        <v>463</v>
      </c>
      <c r="C848" t="s">
        <v>467</v>
      </c>
      <c r="D848" t="s">
        <v>568</v>
      </c>
    </row>
    <row r="849" spans="1:4">
      <c r="A849" s="4">
        <v>1445860</v>
      </c>
      <c r="B849" t="s">
        <v>471</v>
      </c>
      <c r="C849" t="s">
        <v>560</v>
      </c>
      <c r="D849" t="s">
        <v>561</v>
      </c>
    </row>
    <row r="850" spans="1:4">
      <c r="A850" s="4">
        <v>1445860</v>
      </c>
      <c r="B850" t="s">
        <v>471</v>
      </c>
      <c r="C850" t="s">
        <v>508</v>
      </c>
      <c r="D850" t="s">
        <v>562</v>
      </c>
    </row>
    <row r="851" spans="1:4">
      <c r="A851" s="4">
        <v>1469680</v>
      </c>
      <c r="B851" t="s">
        <v>463</v>
      </c>
      <c r="C851" t="s">
        <v>464</v>
      </c>
      <c r="D851" t="s">
        <v>587</v>
      </c>
    </row>
    <row r="852" spans="1:4">
      <c r="A852" s="4">
        <v>1469680</v>
      </c>
      <c r="B852" t="s">
        <v>463</v>
      </c>
      <c r="C852" t="s">
        <v>493</v>
      </c>
      <c r="D852" t="s">
        <v>689</v>
      </c>
    </row>
    <row r="853" spans="1:4">
      <c r="A853" s="4">
        <v>1480500</v>
      </c>
      <c r="B853" t="s">
        <v>463</v>
      </c>
      <c r="C853" t="s">
        <v>488</v>
      </c>
      <c r="D853" t="s">
        <v>651</v>
      </c>
    </row>
    <row r="854" spans="1:4">
      <c r="A854" s="4">
        <v>1480500</v>
      </c>
      <c r="B854" t="s">
        <v>463</v>
      </c>
      <c r="C854" t="s">
        <v>508</v>
      </c>
      <c r="D854" t="s">
        <v>652</v>
      </c>
    </row>
    <row r="855" spans="1:4">
      <c r="A855" s="4">
        <v>1495552</v>
      </c>
      <c r="B855" t="s">
        <v>471</v>
      </c>
      <c r="C855" t="s">
        <v>464</v>
      </c>
      <c r="D855" t="s">
        <v>659</v>
      </c>
    </row>
    <row r="856" spans="1:4">
      <c r="A856" s="4">
        <v>1495552</v>
      </c>
      <c r="B856" t="s">
        <v>471</v>
      </c>
      <c r="C856" t="s">
        <v>467</v>
      </c>
      <c r="D856" t="s">
        <v>629</v>
      </c>
    </row>
    <row r="857" spans="1:4">
      <c r="A857" s="4">
        <v>1509142</v>
      </c>
      <c r="B857" t="s">
        <v>463</v>
      </c>
      <c r="C857" t="s">
        <v>508</v>
      </c>
      <c r="D857" t="s">
        <v>625</v>
      </c>
    </row>
    <row r="858" spans="1:4">
      <c r="A858" s="4">
        <v>1509142</v>
      </c>
      <c r="B858" t="s">
        <v>463</v>
      </c>
      <c r="C858" t="s">
        <v>539</v>
      </c>
      <c r="D858" t="s">
        <v>621</v>
      </c>
    </row>
    <row r="859" spans="1:4">
      <c r="A859" s="4">
        <v>1566044</v>
      </c>
      <c r="B859" t="s">
        <v>463</v>
      </c>
      <c r="C859" t="s">
        <v>528</v>
      </c>
      <c r="D859" t="s">
        <v>670</v>
      </c>
    </row>
    <row r="860" spans="1:4">
      <c r="A860" s="4">
        <v>1566044</v>
      </c>
      <c r="B860" t="s">
        <v>463</v>
      </c>
      <c r="C860" t="s">
        <v>508</v>
      </c>
      <c r="D860" t="s">
        <v>734</v>
      </c>
    </row>
    <row r="861" spans="1:4">
      <c r="A861" s="4">
        <v>1578010</v>
      </c>
      <c r="B861" t="s">
        <v>463</v>
      </c>
      <c r="C861" t="s">
        <v>464</v>
      </c>
      <c r="D861" t="s">
        <v>492</v>
      </c>
    </row>
    <row r="862" spans="1:4">
      <c r="A862" s="4">
        <v>1977110</v>
      </c>
      <c r="B862" t="s">
        <v>463</v>
      </c>
      <c r="C862" t="s">
        <v>488</v>
      </c>
      <c r="D862" t="s">
        <v>846</v>
      </c>
    </row>
    <row r="863" spans="1:4">
      <c r="A863" s="4">
        <v>2175314</v>
      </c>
      <c r="B863" t="s">
        <v>463</v>
      </c>
      <c r="C863" t="s">
        <v>582</v>
      </c>
      <c r="D863" t="s">
        <v>703</v>
      </c>
    </row>
    <row r="864" spans="1:4">
      <c r="A864" s="4">
        <v>2574080</v>
      </c>
      <c r="B864" t="s">
        <v>463</v>
      </c>
      <c r="C864" t="s">
        <v>582</v>
      </c>
      <c r="D864" t="s">
        <v>703</v>
      </c>
    </row>
    <row r="865" spans="1:4">
      <c r="A865" s="4">
        <v>2747748</v>
      </c>
      <c r="B865" t="s">
        <v>471</v>
      </c>
      <c r="C865" t="s">
        <v>582</v>
      </c>
      <c r="D865" t="s">
        <v>703</v>
      </c>
    </row>
    <row r="866" spans="1:4">
      <c r="A866" s="4">
        <v>696248</v>
      </c>
      <c r="B866" t="s">
        <v>471</v>
      </c>
      <c r="C866" t="s">
        <v>464</v>
      </c>
      <c r="D866" t="s">
        <v>687</v>
      </c>
    </row>
    <row r="867" spans="1:4">
      <c r="A867" s="4">
        <v>1479432</v>
      </c>
      <c r="B867" t="s">
        <v>471</v>
      </c>
      <c r="C867" t="s">
        <v>464</v>
      </c>
      <c r="D867" t="s">
        <v>687</v>
      </c>
    </row>
    <row r="868" spans="1:4">
      <c r="A868" s="4">
        <v>1905772</v>
      </c>
      <c r="B868" t="s">
        <v>471</v>
      </c>
      <c r="C868" t="s">
        <v>464</v>
      </c>
      <c r="D868" t="s">
        <v>687</v>
      </c>
    </row>
    <row r="869" spans="1:4">
      <c r="A869" s="4">
        <v>1925036</v>
      </c>
      <c r="B869" t="s">
        <v>463</v>
      </c>
      <c r="C869" t="s">
        <v>464</v>
      </c>
      <c r="D869" t="s">
        <v>687</v>
      </c>
    </row>
    <row r="870" spans="1:4">
      <c r="A870" s="4">
        <v>1959660</v>
      </c>
      <c r="B870" t="s">
        <v>471</v>
      </c>
      <c r="C870" t="s">
        <v>464</v>
      </c>
      <c r="D870" t="s">
        <v>687</v>
      </c>
    </row>
    <row r="871" spans="1:4">
      <c r="A871" s="4">
        <v>1978586</v>
      </c>
      <c r="B871" t="s">
        <v>471</v>
      </c>
      <c r="C871" t="s">
        <v>464</v>
      </c>
      <c r="D871" t="s">
        <v>687</v>
      </c>
    </row>
    <row r="872" spans="1:4">
      <c r="A872" s="4">
        <v>2402240</v>
      </c>
      <c r="B872" t="s">
        <v>463</v>
      </c>
      <c r="C872" t="s">
        <v>464</v>
      </c>
      <c r="D872" t="s">
        <v>687</v>
      </c>
    </row>
    <row r="873" spans="1:4">
      <c r="A873" s="4">
        <v>2413416</v>
      </c>
      <c r="B873" t="s">
        <v>471</v>
      </c>
      <c r="C873" t="s">
        <v>464</v>
      </c>
      <c r="D873" t="s">
        <v>687</v>
      </c>
    </row>
    <row r="874" spans="1:4">
      <c r="A874" s="4">
        <v>2516848</v>
      </c>
      <c r="B874" t="s">
        <v>471</v>
      </c>
      <c r="C874" t="s">
        <v>464</v>
      </c>
      <c r="D874" t="s">
        <v>687</v>
      </c>
    </row>
    <row r="875" spans="1:4">
      <c r="A875" s="4">
        <v>2685414</v>
      </c>
      <c r="B875" t="s">
        <v>471</v>
      </c>
      <c r="C875" t="s">
        <v>464</v>
      </c>
      <c r="D875" t="s">
        <v>687</v>
      </c>
    </row>
    <row r="876" spans="1:4">
      <c r="A876" s="4">
        <v>2749216</v>
      </c>
      <c r="B876" t="s">
        <v>463</v>
      </c>
      <c r="C876" t="s">
        <v>464</v>
      </c>
      <c r="D876" t="s">
        <v>687</v>
      </c>
    </row>
    <row r="877" spans="1:4">
      <c r="A877" s="4">
        <v>2752368</v>
      </c>
      <c r="B877" t="s">
        <v>471</v>
      </c>
      <c r="C877" t="s">
        <v>464</v>
      </c>
      <c r="D877" t="s">
        <v>687</v>
      </c>
    </row>
    <row r="878" spans="1:4">
      <c r="A878" s="4">
        <v>2993936</v>
      </c>
      <c r="B878" t="s">
        <v>463</v>
      </c>
      <c r="C878" t="s">
        <v>464</v>
      </c>
      <c r="D878" t="s">
        <v>687</v>
      </c>
    </row>
    <row r="879" spans="1:4">
      <c r="A879" s="4">
        <v>2996316</v>
      </c>
      <c r="B879" t="s">
        <v>463</v>
      </c>
      <c r="C879" t="s">
        <v>464</v>
      </c>
      <c r="D879" t="s">
        <v>687</v>
      </c>
    </row>
    <row r="880" spans="1:4">
      <c r="A880" s="4">
        <v>81541</v>
      </c>
      <c r="B880" t="s">
        <v>471</v>
      </c>
      <c r="C880" t="s">
        <v>464</v>
      </c>
      <c r="D880" t="s">
        <v>687</v>
      </c>
    </row>
    <row r="881" spans="1:4">
      <c r="A881" s="4">
        <v>85227</v>
      </c>
      <c r="B881" t="s">
        <v>471</v>
      </c>
      <c r="C881" t="s">
        <v>464</v>
      </c>
      <c r="D881" t="s">
        <v>687</v>
      </c>
    </row>
    <row r="882" spans="1:4">
      <c r="A882" s="4">
        <v>87635</v>
      </c>
      <c r="B882" t="s">
        <v>471</v>
      </c>
      <c r="C882" t="s">
        <v>464</v>
      </c>
      <c r="D882" t="s">
        <v>687</v>
      </c>
    </row>
    <row r="883" spans="1:4">
      <c r="A883" s="4">
        <v>1445486</v>
      </c>
      <c r="B883" t="s">
        <v>471</v>
      </c>
      <c r="C883" t="s">
        <v>464</v>
      </c>
      <c r="D883" t="s">
        <v>701</v>
      </c>
    </row>
    <row r="884" spans="1:4">
      <c r="A884" s="4">
        <v>2414684</v>
      </c>
      <c r="B884" t="s">
        <v>471</v>
      </c>
      <c r="C884" t="s">
        <v>464</v>
      </c>
      <c r="D884" t="s">
        <v>701</v>
      </c>
    </row>
    <row r="885" spans="1:4">
      <c r="A885" s="4">
        <v>2466166</v>
      </c>
      <c r="B885" t="s">
        <v>471</v>
      </c>
      <c r="C885" t="s">
        <v>464</v>
      </c>
      <c r="D885" t="s">
        <v>701</v>
      </c>
    </row>
    <row r="886" spans="1:4">
      <c r="A886" s="4">
        <v>2522488</v>
      </c>
      <c r="B886" t="s">
        <v>471</v>
      </c>
      <c r="C886" t="s">
        <v>464</v>
      </c>
      <c r="D886" t="s">
        <v>701</v>
      </c>
    </row>
    <row r="887" spans="1:4">
      <c r="A887" s="4">
        <v>2683746</v>
      </c>
      <c r="B887" t="s">
        <v>463</v>
      </c>
      <c r="C887" t="s">
        <v>464</v>
      </c>
      <c r="D887" t="s">
        <v>701</v>
      </c>
    </row>
    <row r="888" spans="1:4">
      <c r="A888" s="4">
        <v>2924104</v>
      </c>
      <c r="B888" t="s">
        <v>463</v>
      </c>
      <c r="C888" t="s">
        <v>464</v>
      </c>
      <c r="D888" t="s">
        <v>701</v>
      </c>
    </row>
    <row r="889" spans="1:4">
      <c r="A889" s="4">
        <v>1255494</v>
      </c>
      <c r="B889" t="s">
        <v>471</v>
      </c>
      <c r="C889" t="s">
        <v>464</v>
      </c>
      <c r="D889" t="s">
        <v>498</v>
      </c>
    </row>
    <row r="890" spans="1:4">
      <c r="A890" s="4">
        <v>1787700</v>
      </c>
      <c r="B890" t="s">
        <v>471</v>
      </c>
      <c r="C890" t="s">
        <v>464</v>
      </c>
      <c r="D890" t="s">
        <v>498</v>
      </c>
    </row>
    <row r="891" spans="1:4">
      <c r="A891" s="4">
        <v>1792520</v>
      </c>
      <c r="B891" t="s">
        <v>471</v>
      </c>
      <c r="C891" t="s">
        <v>464</v>
      </c>
      <c r="D891" t="s">
        <v>498</v>
      </c>
    </row>
    <row r="892" spans="1:4">
      <c r="A892" s="4">
        <v>1578010</v>
      </c>
      <c r="B892" t="s">
        <v>463</v>
      </c>
      <c r="C892" t="s">
        <v>467</v>
      </c>
      <c r="D892" t="s">
        <v>639</v>
      </c>
    </row>
    <row r="893" spans="1:4">
      <c r="A893" s="4">
        <v>2052148</v>
      </c>
      <c r="B893" t="s">
        <v>463</v>
      </c>
      <c r="C893" t="s">
        <v>464</v>
      </c>
      <c r="D893" t="s">
        <v>498</v>
      </c>
    </row>
    <row r="894" spans="1:4">
      <c r="A894" s="4">
        <v>1582016</v>
      </c>
      <c r="B894" t="s">
        <v>471</v>
      </c>
      <c r="C894" t="s">
        <v>493</v>
      </c>
      <c r="D894" t="s">
        <v>575</v>
      </c>
    </row>
    <row r="895" spans="1:4">
      <c r="A895" s="4">
        <v>2467764</v>
      </c>
      <c r="B895" t="s">
        <v>471</v>
      </c>
      <c r="C895" t="s">
        <v>464</v>
      </c>
      <c r="D895" t="s">
        <v>498</v>
      </c>
    </row>
    <row r="896" spans="1:4">
      <c r="A896" s="4">
        <v>2497142</v>
      </c>
      <c r="B896" t="s">
        <v>463</v>
      </c>
      <c r="C896" t="s">
        <v>464</v>
      </c>
      <c r="D896" t="s">
        <v>498</v>
      </c>
    </row>
    <row r="897" spans="1:4">
      <c r="A897" s="4">
        <v>2505710</v>
      </c>
      <c r="B897" t="s">
        <v>463</v>
      </c>
      <c r="C897" t="s">
        <v>464</v>
      </c>
      <c r="D897" t="s">
        <v>498</v>
      </c>
    </row>
    <row r="898" spans="1:4">
      <c r="A898" s="4">
        <v>2697496</v>
      </c>
      <c r="B898" t="s">
        <v>463</v>
      </c>
      <c r="C898" t="s">
        <v>464</v>
      </c>
      <c r="D898" t="s">
        <v>498</v>
      </c>
    </row>
    <row r="899" spans="1:4">
      <c r="A899" s="4">
        <v>2702494</v>
      </c>
      <c r="B899" t="s">
        <v>463</v>
      </c>
      <c r="C899" t="s">
        <v>464</v>
      </c>
      <c r="D899" t="s">
        <v>498</v>
      </c>
    </row>
    <row r="900" spans="1:4">
      <c r="A900" s="4">
        <v>2809912</v>
      </c>
      <c r="B900" t="s">
        <v>471</v>
      </c>
      <c r="C900" t="s">
        <v>464</v>
      </c>
      <c r="D900" t="s">
        <v>498</v>
      </c>
    </row>
    <row r="901" spans="1:4">
      <c r="A901" s="4">
        <v>2953700</v>
      </c>
      <c r="B901" t="s">
        <v>463</v>
      </c>
      <c r="C901" t="s">
        <v>464</v>
      </c>
      <c r="D901" t="s">
        <v>498</v>
      </c>
    </row>
    <row r="902" spans="1:4">
      <c r="A902" s="4">
        <v>1538848</v>
      </c>
      <c r="B902" t="s">
        <v>463</v>
      </c>
      <c r="C902" t="s">
        <v>488</v>
      </c>
      <c r="D902" t="s">
        <v>669</v>
      </c>
    </row>
    <row r="903" spans="1:4">
      <c r="A903" s="4">
        <v>1817924</v>
      </c>
      <c r="B903" t="s">
        <v>471</v>
      </c>
      <c r="C903" t="s">
        <v>488</v>
      </c>
      <c r="D903" t="s">
        <v>669</v>
      </c>
    </row>
    <row r="904" spans="1:4">
      <c r="A904" s="4">
        <v>1783058</v>
      </c>
      <c r="B904" t="s">
        <v>471</v>
      </c>
      <c r="C904" t="s">
        <v>464</v>
      </c>
      <c r="D904" t="s">
        <v>646</v>
      </c>
    </row>
    <row r="905" spans="1:4">
      <c r="A905" s="4">
        <v>1797066</v>
      </c>
      <c r="B905" t="s">
        <v>471</v>
      </c>
      <c r="C905" t="s">
        <v>464</v>
      </c>
      <c r="D905" t="s">
        <v>646</v>
      </c>
    </row>
    <row r="906" spans="1:4">
      <c r="A906" s="4">
        <v>1961248</v>
      </c>
      <c r="B906" t="s">
        <v>463</v>
      </c>
      <c r="C906" t="s">
        <v>464</v>
      </c>
      <c r="D906" t="s">
        <v>646</v>
      </c>
    </row>
    <row r="907" spans="1:4">
      <c r="A907" s="4">
        <v>2167062</v>
      </c>
      <c r="B907" t="s">
        <v>463</v>
      </c>
      <c r="C907" t="s">
        <v>464</v>
      </c>
      <c r="D907" t="s">
        <v>646</v>
      </c>
    </row>
    <row r="908" spans="1:4">
      <c r="A908" s="4">
        <v>2527852</v>
      </c>
      <c r="B908" t="s">
        <v>463</v>
      </c>
      <c r="C908" t="s">
        <v>464</v>
      </c>
      <c r="D908" t="s">
        <v>646</v>
      </c>
    </row>
    <row r="909" spans="1:4">
      <c r="A909" s="4">
        <v>2579264</v>
      </c>
      <c r="B909" t="s">
        <v>463</v>
      </c>
      <c r="C909" t="s">
        <v>464</v>
      </c>
      <c r="D909" t="s">
        <v>646</v>
      </c>
    </row>
    <row r="910" spans="1:4">
      <c r="A910" s="4">
        <v>2846606</v>
      </c>
      <c r="B910" t="s">
        <v>463</v>
      </c>
      <c r="C910" t="s">
        <v>464</v>
      </c>
      <c r="D910" t="s">
        <v>646</v>
      </c>
    </row>
    <row r="911" spans="1:4">
      <c r="A911" s="4">
        <v>3075150</v>
      </c>
      <c r="B911" t="s">
        <v>463</v>
      </c>
      <c r="C911" t="s">
        <v>464</v>
      </c>
      <c r="D911" t="s">
        <v>646</v>
      </c>
    </row>
    <row r="912" spans="1:4">
      <c r="A912" s="4">
        <v>3286016</v>
      </c>
      <c r="B912" t="s">
        <v>463</v>
      </c>
      <c r="C912" t="s">
        <v>464</v>
      </c>
      <c r="D912" t="s">
        <v>646</v>
      </c>
    </row>
    <row r="913" spans="1:4">
      <c r="A913" s="4">
        <v>1582016</v>
      </c>
      <c r="B913" t="s">
        <v>471</v>
      </c>
      <c r="C913" t="s">
        <v>467</v>
      </c>
      <c r="D913" t="s">
        <v>894</v>
      </c>
    </row>
    <row r="914" spans="1:4">
      <c r="A914" s="4">
        <v>2960944</v>
      </c>
      <c r="B914" t="s">
        <v>471</v>
      </c>
      <c r="C914" t="s">
        <v>488</v>
      </c>
      <c r="D914" t="s">
        <v>847</v>
      </c>
    </row>
    <row r="915" spans="1:4">
      <c r="A915" s="4">
        <v>2503846</v>
      </c>
      <c r="B915" t="s">
        <v>463</v>
      </c>
      <c r="C915" t="s">
        <v>488</v>
      </c>
      <c r="D915" t="s">
        <v>848</v>
      </c>
    </row>
    <row r="916" spans="1:4">
      <c r="A916" s="4">
        <v>1608978</v>
      </c>
      <c r="B916" t="s">
        <v>471</v>
      </c>
      <c r="C916" t="s">
        <v>467</v>
      </c>
      <c r="D916" t="s">
        <v>566</v>
      </c>
    </row>
    <row r="917" spans="1:4">
      <c r="A917" s="4">
        <v>2344996</v>
      </c>
      <c r="B917" t="s">
        <v>463</v>
      </c>
      <c r="C917" t="s">
        <v>477</v>
      </c>
      <c r="D917" t="s">
        <v>554</v>
      </c>
    </row>
    <row r="918" spans="1:4">
      <c r="A918" s="4">
        <v>1475108</v>
      </c>
      <c r="B918" t="s">
        <v>471</v>
      </c>
      <c r="C918" t="s">
        <v>464</v>
      </c>
      <c r="D918" t="s">
        <v>592</v>
      </c>
    </row>
    <row r="919" spans="1:4">
      <c r="A919" s="4">
        <v>2074124</v>
      </c>
      <c r="B919" t="s">
        <v>463</v>
      </c>
      <c r="C919" t="s">
        <v>464</v>
      </c>
      <c r="D919" t="s">
        <v>592</v>
      </c>
    </row>
    <row r="920" spans="1:4">
      <c r="A920" s="4">
        <v>1608978</v>
      </c>
      <c r="B920" t="s">
        <v>471</v>
      </c>
      <c r="C920" t="s">
        <v>464</v>
      </c>
      <c r="D920" t="s">
        <v>719</v>
      </c>
    </row>
    <row r="921" spans="1:4">
      <c r="A921" s="4">
        <v>1626332</v>
      </c>
      <c r="B921" t="s">
        <v>463</v>
      </c>
      <c r="C921" t="s">
        <v>539</v>
      </c>
      <c r="D921" t="s">
        <v>540</v>
      </c>
    </row>
    <row r="922" spans="1:4">
      <c r="A922" s="4">
        <v>1626332</v>
      </c>
      <c r="B922" t="s">
        <v>463</v>
      </c>
      <c r="C922" t="s">
        <v>508</v>
      </c>
      <c r="D922" t="s">
        <v>764</v>
      </c>
    </row>
    <row r="923" spans="1:4">
      <c r="A923" s="4">
        <v>1626904</v>
      </c>
      <c r="B923" t="s">
        <v>463</v>
      </c>
      <c r="C923" t="s">
        <v>528</v>
      </c>
      <c r="D923" t="s">
        <v>670</v>
      </c>
    </row>
    <row r="924" spans="1:4">
      <c r="A924" s="4">
        <v>1626904</v>
      </c>
      <c r="B924" t="s">
        <v>463</v>
      </c>
      <c r="C924" t="s">
        <v>508</v>
      </c>
      <c r="D924" t="s">
        <v>734</v>
      </c>
    </row>
    <row r="925" spans="1:4">
      <c r="A925" s="4">
        <v>1628116</v>
      </c>
      <c r="B925" t="s">
        <v>471</v>
      </c>
      <c r="C925" t="s">
        <v>464</v>
      </c>
      <c r="D925" t="s">
        <v>707</v>
      </c>
    </row>
    <row r="926" spans="1:4">
      <c r="A926" s="4">
        <v>1628116</v>
      </c>
      <c r="B926" t="s">
        <v>471</v>
      </c>
      <c r="C926" t="s">
        <v>464</v>
      </c>
      <c r="D926" t="s">
        <v>606</v>
      </c>
    </row>
    <row r="927" spans="1:4">
      <c r="A927" s="4">
        <v>1653554</v>
      </c>
      <c r="B927" t="s">
        <v>463</v>
      </c>
      <c r="C927" t="s">
        <v>488</v>
      </c>
      <c r="D927" t="s">
        <v>622</v>
      </c>
    </row>
    <row r="928" spans="1:4">
      <c r="A928" s="4">
        <v>1653554</v>
      </c>
      <c r="B928" t="s">
        <v>463</v>
      </c>
      <c r="C928" t="s">
        <v>508</v>
      </c>
      <c r="D928" t="s">
        <v>864</v>
      </c>
    </row>
    <row r="929" spans="1:4">
      <c r="A929" s="4">
        <v>1663880</v>
      </c>
      <c r="B929" t="s">
        <v>471</v>
      </c>
      <c r="C929" t="s">
        <v>464</v>
      </c>
      <c r="D929" t="s">
        <v>497</v>
      </c>
    </row>
    <row r="930" spans="1:4">
      <c r="A930" s="4">
        <v>1043028</v>
      </c>
      <c r="B930" t="s">
        <v>471</v>
      </c>
      <c r="C930" t="s">
        <v>464</v>
      </c>
      <c r="D930" t="s">
        <v>704</v>
      </c>
    </row>
    <row r="931" spans="1:4">
      <c r="A931" s="4">
        <v>1691846</v>
      </c>
      <c r="B931" t="s">
        <v>471</v>
      </c>
      <c r="C931" t="s">
        <v>464</v>
      </c>
      <c r="D931" t="s">
        <v>704</v>
      </c>
    </row>
    <row r="932" spans="1:4">
      <c r="A932" s="4">
        <v>1787434</v>
      </c>
      <c r="B932" t="s">
        <v>463</v>
      </c>
      <c r="C932" t="s">
        <v>464</v>
      </c>
      <c r="D932" t="s">
        <v>704</v>
      </c>
    </row>
    <row r="933" spans="1:4">
      <c r="A933" s="4">
        <v>1851108</v>
      </c>
      <c r="B933" t="s">
        <v>463</v>
      </c>
      <c r="C933" t="s">
        <v>464</v>
      </c>
      <c r="D933" t="s">
        <v>704</v>
      </c>
    </row>
    <row r="934" spans="1:4">
      <c r="A934" s="4">
        <v>1930114</v>
      </c>
      <c r="B934" t="s">
        <v>463</v>
      </c>
      <c r="C934" t="s">
        <v>464</v>
      </c>
      <c r="D934" t="s">
        <v>704</v>
      </c>
    </row>
    <row r="935" spans="1:4">
      <c r="A935" s="4">
        <v>2112776</v>
      </c>
      <c r="B935" t="s">
        <v>471</v>
      </c>
      <c r="C935" t="s">
        <v>464</v>
      </c>
      <c r="D935" t="s">
        <v>704</v>
      </c>
    </row>
    <row r="936" spans="1:4">
      <c r="A936" s="4">
        <v>2172624</v>
      </c>
      <c r="B936" t="s">
        <v>471</v>
      </c>
      <c r="C936" t="s">
        <v>464</v>
      </c>
      <c r="D936" t="s">
        <v>704</v>
      </c>
    </row>
    <row r="937" spans="1:4">
      <c r="A937" s="4">
        <v>2176602</v>
      </c>
      <c r="B937" t="s">
        <v>463</v>
      </c>
      <c r="C937" t="s">
        <v>464</v>
      </c>
      <c r="D937" t="s">
        <v>704</v>
      </c>
    </row>
    <row r="938" spans="1:4">
      <c r="A938" s="4">
        <v>2349136</v>
      </c>
      <c r="B938" t="s">
        <v>463</v>
      </c>
      <c r="C938" t="s">
        <v>464</v>
      </c>
      <c r="D938" t="s">
        <v>704</v>
      </c>
    </row>
    <row r="939" spans="1:4">
      <c r="A939" s="4">
        <v>2365424</v>
      </c>
      <c r="B939" t="s">
        <v>471</v>
      </c>
      <c r="C939" t="s">
        <v>464</v>
      </c>
      <c r="D939" t="s">
        <v>704</v>
      </c>
    </row>
    <row r="940" spans="1:4">
      <c r="A940" s="4">
        <v>2368402</v>
      </c>
      <c r="B940" t="s">
        <v>463</v>
      </c>
      <c r="C940" t="s">
        <v>464</v>
      </c>
      <c r="D940" t="s">
        <v>704</v>
      </c>
    </row>
    <row r="941" spans="1:4">
      <c r="A941" s="4">
        <v>2414514</v>
      </c>
      <c r="B941" t="s">
        <v>471</v>
      </c>
      <c r="C941" t="s">
        <v>464</v>
      </c>
      <c r="D941" t="s">
        <v>704</v>
      </c>
    </row>
    <row r="942" spans="1:4">
      <c r="A942" s="4">
        <v>2417260</v>
      </c>
      <c r="B942" t="s">
        <v>471</v>
      </c>
      <c r="C942" t="s">
        <v>464</v>
      </c>
      <c r="D942" t="s">
        <v>704</v>
      </c>
    </row>
    <row r="943" spans="1:4">
      <c r="A943" s="4">
        <v>2501804</v>
      </c>
      <c r="B943" t="s">
        <v>471</v>
      </c>
      <c r="C943" t="s">
        <v>464</v>
      </c>
      <c r="D943" t="s">
        <v>704</v>
      </c>
    </row>
    <row r="944" spans="1:4">
      <c r="A944" s="4">
        <v>2509356</v>
      </c>
      <c r="B944" t="s">
        <v>471</v>
      </c>
      <c r="C944" t="s">
        <v>464</v>
      </c>
      <c r="D944" t="s">
        <v>704</v>
      </c>
    </row>
    <row r="945" spans="1:4">
      <c r="A945" s="4">
        <v>2580952</v>
      </c>
      <c r="B945" t="s">
        <v>471</v>
      </c>
      <c r="C945" t="s">
        <v>464</v>
      </c>
      <c r="D945" t="s">
        <v>704</v>
      </c>
    </row>
    <row r="946" spans="1:4">
      <c r="A946" s="4">
        <v>2752376</v>
      </c>
      <c r="B946" t="s">
        <v>471</v>
      </c>
      <c r="C946" t="s">
        <v>464</v>
      </c>
      <c r="D946" t="s">
        <v>704</v>
      </c>
    </row>
    <row r="947" spans="1:4">
      <c r="A947" s="4">
        <v>2948904</v>
      </c>
      <c r="B947" t="s">
        <v>471</v>
      </c>
      <c r="C947" t="s">
        <v>464</v>
      </c>
      <c r="D947" t="s">
        <v>704</v>
      </c>
    </row>
    <row r="948" spans="1:4">
      <c r="A948" s="4">
        <v>1663880</v>
      </c>
      <c r="B948" t="s">
        <v>471</v>
      </c>
      <c r="C948" t="s">
        <v>464</v>
      </c>
      <c r="D948" t="s">
        <v>506</v>
      </c>
    </row>
    <row r="949" spans="1:4">
      <c r="A949" s="4">
        <v>2702278</v>
      </c>
      <c r="B949" t="s">
        <v>463</v>
      </c>
      <c r="C949" t="s">
        <v>493</v>
      </c>
      <c r="D949" t="s">
        <v>674</v>
      </c>
    </row>
    <row r="950" spans="1:4">
      <c r="A950" s="4">
        <v>2457932</v>
      </c>
      <c r="B950" t="s">
        <v>463</v>
      </c>
      <c r="C950" t="s">
        <v>488</v>
      </c>
      <c r="D950" t="s">
        <v>733</v>
      </c>
    </row>
    <row r="951" spans="1:4">
      <c r="A951" s="4">
        <v>1468802</v>
      </c>
      <c r="B951" t="s">
        <v>463</v>
      </c>
      <c r="C951" t="s">
        <v>488</v>
      </c>
      <c r="D951" t="s">
        <v>650</v>
      </c>
    </row>
    <row r="952" spans="1:4">
      <c r="A952" s="4">
        <v>2085674</v>
      </c>
      <c r="B952" t="s">
        <v>463</v>
      </c>
      <c r="C952" t="s">
        <v>488</v>
      </c>
      <c r="D952" t="s">
        <v>650</v>
      </c>
    </row>
    <row r="953" spans="1:4">
      <c r="A953" s="4">
        <v>2113626</v>
      </c>
      <c r="B953" t="s">
        <v>463</v>
      </c>
      <c r="C953" t="s">
        <v>488</v>
      </c>
      <c r="D953" t="s">
        <v>650</v>
      </c>
    </row>
    <row r="954" spans="1:4">
      <c r="A954" s="4">
        <v>3114956</v>
      </c>
      <c r="B954" t="s">
        <v>463</v>
      </c>
      <c r="C954" t="s">
        <v>488</v>
      </c>
      <c r="D954" t="s">
        <v>650</v>
      </c>
    </row>
    <row r="955" spans="1:4">
      <c r="A955" s="4">
        <v>3145226</v>
      </c>
      <c r="B955" t="s">
        <v>463</v>
      </c>
      <c r="C955" t="s">
        <v>488</v>
      </c>
      <c r="D955" t="s">
        <v>650</v>
      </c>
    </row>
    <row r="956" spans="1:4">
      <c r="A956" s="4">
        <v>1430356</v>
      </c>
      <c r="B956" t="s">
        <v>463</v>
      </c>
      <c r="C956" t="s">
        <v>488</v>
      </c>
      <c r="D956" t="s">
        <v>826</v>
      </c>
    </row>
    <row r="957" spans="1:4">
      <c r="A957" s="4">
        <v>2173066</v>
      </c>
      <c r="B957" t="s">
        <v>463</v>
      </c>
      <c r="C957" t="s">
        <v>488</v>
      </c>
      <c r="D957" t="s">
        <v>826</v>
      </c>
    </row>
    <row r="958" spans="1:4">
      <c r="A958" s="4">
        <v>1518042</v>
      </c>
      <c r="B958" t="s">
        <v>471</v>
      </c>
      <c r="C958" t="s">
        <v>464</v>
      </c>
      <c r="D958" t="s">
        <v>849</v>
      </c>
    </row>
    <row r="959" spans="1:4">
      <c r="A959" s="4">
        <v>1621778</v>
      </c>
      <c r="B959" t="s">
        <v>471</v>
      </c>
      <c r="C959" t="s">
        <v>464</v>
      </c>
      <c r="D959" t="s">
        <v>849</v>
      </c>
    </row>
    <row r="960" spans="1:4">
      <c r="A960" s="4">
        <v>1920612</v>
      </c>
      <c r="B960" t="s">
        <v>471</v>
      </c>
      <c r="C960" t="s">
        <v>464</v>
      </c>
      <c r="D960" t="s">
        <v>849</v>
      </c>
    </row>
    <row r="961" spans="1:4">
      <c r="A961" s="4">
        <v>2098134</v>
      </c>
      <c r="B961" t="s">
        <v>471</v>
      </c>
      <c r="C961" t="s">
        <v>464</v>
      </c>
      <c r="D961" t="s">
        <v>849</v>
      </c>
    </row>
    <row r="962" spans="1:4">
      <c r="A962" s="4">
        <v>2752442</v>
      </c>
      <c r="B962" t="s">
        <v>471</v>
      </c>
      <c r="C962" t="s">
        <v>464</v>
      </c>
      <c r="D962" t="s">
        <v>849</v>
      </c>
    </row>
    <row r="963" spans="1:4">
      <c r="A963" s="4">
        <v>1664518</v>
      </c>
      <c r="B963" t="s">
        <v>471</v>
      </c>
      <c r="C963" t="s">
        <v>467</v>
      </c>
      <c r="D963" t="s">
        <v>568</v>
      </c>
    </row>
    <row r="964" spans="1:4">
      <c r="A964" s="4">
        <v>1664518</v>
      </c>
      <c r="B964" t="s">
        <v>471</v>
      </c>
      <c r="C964" t="s">
        <v>464</v>
      </c>
      <c r="D964" t="s">
        <v>519</v>
      </c>
    </row>
    <row r="965" spans="1:4">
      <c r="A965" s="4">
        <v>1672638</v>
      </c>
      <c r="B965" t="s">
        <v>463</v>
      </c>
      <c r="C965" t="s">
        <v>539</v>
      </c>
      <c r="D965" t="s">
        <v>540</v>
      </c>
    </row>
    <row r="966" spans="1:4">
      <c r="A966" s="4">
        <v>1672638</v>
      </c>
      <c r="B966" t="s">
        <v>463</v>
      </c>
      <c r="C966" t="s">
        <v>508</v>
      </c>
      <c r="D966" t="s">
        <v>764</v>
      </c>
    </row>
    <row r="967" spans="1:4">
      <c r="A967" s="4">
        <v>1676538</v>
      </c>
      <c r="B967" t="s">
        <v>463</v>
      </c>
      <c r="C967" t="s">
        <v>467</v>
      </c>
      <c r="D967" t="s">
        <v>566</v>
      </c>
    </row>
    <row r="968" spans="1:4">
      <c r="A968" s="4">
        <v>1676538</v>
      </c>
      <c r="B968" t="s">
        <v>463</v>
      </c>
      <c r="C968" t="s">
        <v>464</v>
      </c>
      <c r="D968" t="s">
        <v>596</v>
      </c>
    </row>
    <row r="969" spans="1:4">
      <c r="A969" s="4">
        <v>870898</v>
      </c>
      <c r="B969" t="s">
        <v>471</v>
      </c>
      <c r="C969" t="s">
        <v>464</v>
      </c>
      <c r="D969" t="s">
        <v>822</v>
      </c>
    </row>
    <row r="970" spans="1:4">
      <c r="A970" s="4">
        <v>1676538</v>
      </c>
      <c r="B970" t="s">
        <v>463</v>
      </c>
      <c r="C970" t="s">
        <v>464</v>
      </c>
      <c r="D970" t="s">
        <v>741</v>
      </c>
    </row>
    <row r="971" spans="1:4">
      <c r="A971" s="4">
        <v>2162636</v>
      </c>
      <c r="B971" t="s">
        <v>471</v>
      </c>
      <c r="C971" t="s">
        <v>464</v>
      </c>
      <c r="D971" t="s">
        <v>638</v>
      </c>
    </row>
    <row r="972" spans="1:4">
      <c r="A972" s="4">
        <v>1689490</v>
      </c>
      <c r="B972" t="s">
        <v>463</v>
      </c>
      <c r="C972" t="s">
        <v>477</v>
      </c>
      <c r="D972" t="s">
        <v>697</v>
      </c>
    </row>
    <row r="973" spans="1:4">
      <c r="A973" s="4">
        <v>1689490</v>
      </c>
      <c r="B973" t="s">
        <v>463</v>
      </c>
      <c r="C973" t="s">
        <v>493</v>
      </c>
      <c r="D973" t="s">
        <v>502</v>
      </c>
    </row>
    <row r="974" spans="1:4">
      <c r="A974" s="4">
        <v>1695688</v>
      </c>
      <c r="B974" t="s">
        <v>463</v>
      </c>
      <c r="C974" t="s">
        <v>508</v>
      </c>
      <c r="D974" t="s">
        <v>570</v>
      </c>
    </row>
    <row r="975" spans="1:4">
      <c r="A975" s="4">
        <v>2695354</v>
      </c>
      <c r="B975" t="s">
        <v>463</v>
      </c>
      <c r="C975" t="s">
        <v>477</v>
      </c>
      <c r="D975" t="s">
        <v>788</v>
      </c>
    </row>
    <row r="976" spans="1:4">
      <c r="A976" s="4">
        <v>1695688</v>
      </c>
      <c r="B976" t="s">
        <v>463</v>
      </c>
      <c r="C976" t="s">
        <v>528</v>
      </c>
      <c r="D976" t="s">
        <v>571</v>
      </c>
    </row>
    <row r="977" spans="1:4">
      <c r="A977" s="4">
        <v>122038</v>
      </c>
      <c r="B977" t="s">
        <v>463</v>
      </c>
      <c r="C977" t="s">
        <v>582</v>
      </c>
      <c r="D977" t="s">
        <v>712</v>
      </c>
    </row>
    <row r="978" spans="1:4">
      <c r="A978" s="4">
        <v>1531702</v>
      </c>
      <c r="B978" t="s">
        <v>471</v>
      </c>
      <c r="C978" t="s">
        <v>582</v>
      </c>
      <c r="D978" t="s">
        <v>712</v>
      </c>
    </row>
    <row r="979" spans="1:4">
      <c r="A979" s="4">
        <v>1758992</v>
      </c>
      <c r="B979" t="s">
        <v>471</v>
      </c>
      <c r="C979" t="s">
        <v>582</v>
      </c>
      <c r="D979" t="s">
        <v>712</v>
      </c>
    </row>
    <row r="980" spans="1:4">
      <c r="A980" s="4">
        <v>2003834</v>
      </c>
      <c r="B980" t="s">
        <v>471</v>
      </c>
      <c r="C980" t="s">
        <v>582</v>
      </c>
      <c r="D980" t="s">
        <v>712</v>
      </c>
    </row>
    <row r="981" spans="1:4">
      <c r="A981" s="4">
        <v>1704806</v>
      </c>
      <c r="B981" t="s">
        <v>463</v>
      </c>
      <c r="C981" t="s">
        <v>464</v>
      </c>
      <c r="D981" t="s">
        <v>707</v>
      </c>
    </row>
    <row r="982" spans="1:4">
      <c r="A982" s="4">
        <v>2353236</v>
      </c>
      <c r="B982" t="s">
        <v>471</v>
      </c>
      <c r="C982" t="s">
        <v>582</v>
      </c>
      <c r="D982" t="s">
        <v>712</v>
      </c>
    </row>
    <row r="983" spans="1:4">
      <c r="A983" s="4">
        <v>2435372</v>
      </c>
      <c r="B983" t="s">
        <v>463</v>
      </c>
      <c r="C983" t="s">
        <v>582</v>
      </c>
      <c r="D983" t="s">
        <v>712</v>
      </c>
    </row>
    <row r="984" spans="1:4">
      <c r="A984" s="4">
        <v>2527734</v>
      </c>
      <c r="B984" t="s">
        <v>463</v>
      </c>
      <c r="C984" t="s">
        <v>582</v>
      </c>
      <c r="D984" t="s">
        <v>712</v>
      </c>
    </row>
    <row r="985" spans="1:4">
      <c r="A985" s="4">
        <v>88830</v>
      </c>
      <c r="B985" t="s">
        <v>463</v>
      </c>
      <c r="C985" t="s">
        <v>774</v>
      </c>
      <c r="D985" t="s">
        <v>850</v>
      </c>
    </row>
    <row r="986" spans="1:4">
      <c r="A986" s="4">
        <v>114030</v>
      </c>
      <c r="B986" t="s">
        <v>463</v>
      </c>
      <c r="C986" t="s">
        <v>774</v>
      </c>
      <c r="D986" t="s">
        <v>850</v>
      </c>
    </row>
    <row r="987" spans="1:4">
      <c r="A987" s="4">
        <v>1704806</v>
      </c>
      <c r="B987" t="s">
        <v>463</v>
      </c>
      <c r="C987" t="s">
        <v>464</v>
      </c>
      <c r="D987" t="s">
        <v>606</v>
      </c>
    </row>
    <row r="988" spans="1:4">
      <c r="A988" s="4">
        <v>252582</v>
      </c>
      <c r="B988" t="s">
        <v>463</v>
      </c>
      <c r="C988" t="s">
        <v>508</v>
      </c>
      <c r="D988" t="s">
        <v>801</v>
      </c>
    </row>
    <row r="989" spans="1:4">
      <c r="A989" s="4">
        <v>1722818</v>
      </c>
      <c r="B989" t="s">
        <v>471</v>
      </c>
      <c r="C989" t="s">
        <v>467</v>
      </c>
      <c r="D989" t="s">
        <v>566</v>
      </c>
    </row>
    <row r="990" spans="1:4">
      <c r="A990" s="4">
        <v>1171584</v>
      </c>
      <c r="B990" t="s">
        <v>471</v>
      </c>
      <c r="C990" t="s">
        <v>508</v>
      </c>
      <c r="D990" t="s">
        <v>801</v>
      </c>
    </row>
    <row r="991" spans="1:4">
      <c r="A991" s="4">
        <v>1722818</v>
      </c>
      <c r="B991" t="s">
        <v>471</v>
      </c>
      <c r="C991" t="s">
        <v>464</v>
      </c>
      <c r="D991" t="s">
        <v>641</v>
      </c>
    </row>
    <row r="992" spans="1:4">
      <c r="A992" s="4">
        <v>1726770</v>
      </c>
      <c r="B992" t="s">
        <v>463</v>
      </c>
      <c r="C992" t="s">
        <v>464</v>
      </c>
      <c r="D992" t="s">
        <v>659</v>
      </c>
    </row>
    <row r="993" spans="1:4">
      <c r="A993" s="4">
        <v>1726770</v>
      </c>
      <c r="B993" t="s">
        <v>463</v>
      </c>
      <c r="C993" t="s">
        <v>467</v>
      </c>
      <c r="D993" t="s">
        <v>629</v>
      </c>
    </row>
    <row r="994" spans="1:4">
      <c r="A994" s="4">
        <v>175412</v>
      </c>
      <c r="B994" t="s">
        <v>471</v>
      </c>
      <c r="C994" t="s">
        <v>464</v>
      </c>
      <c r="D994" t="s">
        <v>748</v>
      </c>
    </row>
    <row r="995" spans="1:4">
      <c r="A995" s="4">
        <v>357454</v>
      </c>
      <c r="B995" t="s">
        <v>463</v>
      </c>
      <c r="C995" t="s">
        <v>464</v>
      </c>
      <c r="D995" t="s">
        <v>748</v>
      </c>
    </row>
    <row r="996" spans="1:4">
      <c r="A996" s="4">
        <v>1641382</v>
      </c>
      <c r="B996" t="s">
        <v>463</v>
      </c>
      <c r="C996" t="s">
        <v>464</v>
      </c>
      <c r="D996" t="s">
        <v>748</v>
      </c>
    </row>
    <row r="997" spans="1:4">
      <c r="A997" s="4">
        <v>1765382</v>
      </c>
      <c r="B997" t="s">
        <v>463</v>
      </c>
      <c r="C997" t="s">
        <v>464</v>
      </c>
      <c r="D997" t="s">
        <v>748</v>
      </c>
    </row>
    <row r="998" spans="1:4">
      <c r="A998" s="4">
        <v>1792610</v>
      </c>
      <c r="B998" t="s">
        <v>471</v>
      </c>
      <c r="C998" t="s">
        <v>464</v>
      </c>
      <c r="D998" t="s">
        <v>748</v>
      </c>
    </row>
    <row r="999" spans="1:4">
      <c r="A999" s="4">
        <v>1794880</v>
      </c>
      <c r="B999" t="s">
        <v>471</v>
      </c>
      <c r="C999" t="s">
        <v>464</v>
      </c>
      <c r="D999" t="s">
        <v>748</v>
      </c>
    </row>
    <row r="1000" spans="1:4">
      <c r="A1000" s="4">
        <v>1805960</v>
      </c>
      <c r="B1000" t="s">
        <v>463</v>
      </c>
      <c r="C1000" t="s">
        <v>464</v>
      </c>
      <c r="D1000" t="s">
        <v>748</v>
      </c>
    </row>
    <row r="1001" spans="1:4">
      <c r="A1001" s="4">
        <v>1848726</v>
      </c>
      <c r="B1001" t="s">
        <v>463</v>
      </c>
      <c r="C1001" t="s">
        <v>464</v>
      </c>
      <c r="D1001" t="s">
        <v>748</v>
      </c>
    </row>
    <row r="1002" spans="1:4">
      <c r="A1002" s="4">
        <v>1947120</v>
      </c>
      <c r="B1002" t="s">
        <v>463</v>
      </c>
      <c r="C1002" t="s">
        <v>464</v>
      </c>
      <c r="D1002" t="s">
        <v>748</v>
      </c>
    </row>
    <row r="1003" spans="1:4">
      <c r="A1003" s="4">
        <v>1954136</v>
      </c>
      <c r="B1003" t="s">
        <v>463</v>
      </c>
      <c r="C1003" t="s">
        <v>464</v>
      </c>
      <c r="D1003" t="s">
        <v>748</v>
      </c>
    </row>
    <row r="1004" spans="1:4">
      <c r="A1004" s="4">
        <v>1966626</v>
      </c>
      <c r="B1004" t="s">
        <v>463</v>
      </c>
      <c r="C1004" t="s">
        <v>464</v>
      </c>
      <c r="D1004" t="s">
        <v>748</v>
      </c>
    </row>
    <row r="1005" spans="1:4">
      <c r="A1005" s="4">
        <v>2060706</v>
      </c>
      <c r="B1005" t="s">
        <v>463</v>
      </c>
      <c r="C1005" t="s">
        <v>464</v>
      </c>
      <c r="D1005" t="s">
        <v>748</v>
      </c>
    </row>
    <row r="1006" spans="1:4">
      <c r="A1006" s="4">
        <v>2086592</v>
      </c>
      <c r="B1006" t="s">
        <v>463</v>
      </c>
      <c r="C1006" t="s">
        <v>464</v>
      </c>
      <c r="D1006" t="s">
        <v>748</v>
      </c>
    </row>
    <row r="1007" spans="1:4">
      <c r="A1007" s="4">
        <v>2104242</v>
      </c>
      <c r="B1007" t="s">
        <v>463</v>
      </c>
      <c r="C1007" t="s">
        <v>464</v>
      </c>
      <c r="D1007" t="s">
        <v>748</v>
      </c>
    </row>
    <row r="1008" spans="1:4">
      <c r="A1008" s="4">
        <v>2148962</v>
      </c>
      <c r="B1008" t="s">
        <v>463</v>
      </c>
      <c r="C1008" t="s">
        <v>464</v>
      </c>
      <c r="D1008" t="s">
        <v>748</v>
      </c>
    </row>
    <row r="1009" spans="1:4">
      <c r="A1009" s="4">
        <v>2271854</v>
      </c>
      <c r="B1009" t="s">
        <v>463</v>
      </c>
      <c r="C1009" t="s">
        <v>464</v>
      </c>
      <c r="D1009" t="s">
        <v>748</v>
      </c>
    </row>
    <row r="1010" spans="1:4">
      <c r="A1010" s="4">
        <v>2351118</v>
      </c>
      <c r="B1010" t="s">
        <v>463</v>
      </c>
      <c r="C1010" t="s">
        <v>464</v>
      </c>
      <c r="D1010" t="s">
        <v>748</v>
      </c>
    </row>
    <row r="1011" spans="1:4">
      <c r="A1011" s="4">
        <v>2352212</v>
      </c>
      <c r="B1011" t="s">
        <v>471</v>
      </c>
      <c r="C1011" t="s">
        <v>464</v>
      </c>
      <c r="D1011" t="s">
        <v>748</v>
      </c>
    </row>
    <row r="1012" spans="1:4">
      <c r="A1012" s="4">
        <v>2412624</v>
      </c>
      <c r="B1012" t="s">
        <v>471</v>
      </c>
      <c r="C1012" t="s">
        <v>464</v>
      </c>
      <c r="D1012" t="s">
        <v>748</v>
      </c>
    </row>
    <row r="1013" spans="1:4">
      <c r="A1013" s="4">
        <v>2470910</v>
      </c>
      <c r="B1013" t="s">
        <v>463</v>
      </c>
      <c r="C1013" t="s">
        <v>464</v>
      </c>
      <c r="D1013" t="s">
        <v>748</v>
      </c>
    </row>
    <row r="1014" spans="1:4">
      <c r="A1014" s="4">
        <v>2474136</v>
      </c>
      <c r="B1014" t="s">
        <v>471</v>
      </c>
      <c r="C1014" t="s">
        <v>464</v>
      </c>
      <c r="D1014" t="s">
        <v>748</v>
      </c>
    </row>
    <row r="1015" spans="1:4">
      <c r="A1015" s="4">
        <v>2519270</v>
      </c>
      <c r="B1015" t="s">
        <v>463</v>
      </c>
      <c r="C1015" t="s">
        <v>464</v>
      </c>
      <c r="D1015" t="s">
        <v>748</v>
      </c>
    </row>
    <row r="1016" spans="1:4">
      <c r="A1016" s="4">
        <v>2520346</v>
      </c>
      <c r="B1016" t="s">
        <v>463</v>
      </c>
      <c r="C1016" t="s">
        <v>464</v>
      </c>
      <c r="D1016" t="s">
        <v>748</v>
      </c>
    </row>
    <row r="1017" spans="1:4">
      <c r="A1017" s="4">
        <v>2527370</v>
      </c>
      <c r="B1017" t="s">
        <v>463</v>
      </c>
      <c r="C1017" t="s">
        <v>464</v>
      </c>
      <c r="D1017" t="s">
        <v>748</v>
      </c>
    </row>
    <row r="1018" spans="1:4">
      <c r="A1018" s="4">
        <v>2568956</v>
      </c>
      <c r="B1018" t="s">
        <v>463</v>
      </c>
      <c r="C1018" t="s">
        <v>464</v>
      </c>
      <c r="D1018" t="s">
        <v>748</v>
      </c>
    </row>
    <row r="1019" spans="1:4">
      <c r="A1019" s="4">
        <v>2571618</v>
      </c>
      <c r="B1019" t="s">
        <v>471</v>
      </c>
      <c r="C1019" t="s">
        <v>464</v>
      </c>
      <c r="D1019" t="s">
        <v>748</v>
      </c>
    </row>
    <row r="1020" spans="1:4">
      <c r="A1020" s="4">
        <v>2571634</v>
      </c>
      <c r="B1020" t="s">
        <v>471</v>
      </c>
      <c r="C1020" t="s">
        <v>464</v>
      </c>
      <c r="D1020" t="s">
        <v>748</v>
      </c>
    </row>
    <row r="1021" spans="1:4">
      <c r="A1021" s="4">
        <v>2577264</v>
      </c>
      <c r="B1021" t="s">
        <v>463</v>
      </c>
      <c r="C1021" t="s">
        <v>464</v>
      </c>
      <c r="D1021" t="s">
        <v>748</v>
      </c>
    </row>
    <row r="1022" spans="1:4">
      <c r="A1022" s="4">
        <v>2577984</v>
      </c>
      <c r="B1022" t="s">
        <v>463</v>
      </c>
      <c r="C1022" t="s">
        <v>464</v>
      </c>
      <c r="D1022" t="s">
        <v>748</v>
      </c>
    </row>
    <row r="1023" spans="1:4">
      <c r="A1023" s="4">
        <v>2580486</v>
      </c>
      <c r="B1023" t="s">
        <v>463</v>
      </c>
      <c r="C1023" t="s">
        <v>464</v>
      </c>
      <c r="D1023" t="s">
        <v>748</v>
      </c>
    </row>
    <row r="1024" spans="1:4">
      <c r="A1024" s="4">
        <v>2649296</v>
      </c>
      <c r="B1024" t="s">
        <v>463</v>
      </c>
      <c r="C1024" t="s">
        <v>464</v>
      </c>
      <c r="D1024" t="s">
        <v>748</v>
      </c>
    </row>
    <row r="1025" spans="1:4">
      <c r="A1025" s="4">
        <v>2750796</v>
      </c>
      <c r="B1025" t="s">
        <v>463</v>
      </c>
      <c r="C1025" t="s">
        <v>464</v>
      </c>
      <c r="D1025" t="s">
        <v>748</v>
      </c>
    </row>
    <row r="1026" spans="1:4">
      <c r="A1026" s="4">
        <v>2763038</v>
      </c>
      <c r="B1026" t="s">
        <v>463</v>
      </c>
      <c r="C1026" t="s">
        <v>464</v>
      </c>
      <c r="D1026" t="s">
        <v>748</v>
      </c>
    </row>
    <row r="1027" spans="1:4">
      <c r="A1027" s="4">
        <v>2765404</v>
      </c>
      <c r="B1027" t="s">
        <v>471</v>
      </c>
      <c r="C1027" t="s">
        <v>464</v>
      </c>
      <c r="D1027" t="s">
        <v>748</v>
      </c>
    </row>
    <row r="1028" spans="1:4">
      <c r="A1028" s="4">
        <v>2809934</v>
      </c>
      <c r="B1028" t="s">
        <v>463</v>
      </c>
      <c r="C1028" t="s">
        <v>464</v>
      </c>
      <c r="D1028" t="s">
        <v>748</v>
      </c>
    </row>
    <row r="1029" spans="1:4">
      <c r="A1029" s="4">
        <v>2942920</v>
      </c>
      <c r="B1029" t="s">
        <v>463</v>
      </c>
      <c r="C1029" t="s">
        <v>464</v>
      </c>
      <c r="D1029" t="s">
        <v>748</v>
      </c>
    </row>
    <row r="1030" spans="1:4">
      <c r="A1030" s="4">
        <v>2952882</v>
      </c>
      <c r="B1030" t="s">
        <v>463</v>
      </c>
      <c r="C1030" t="s">
        <v>464</v>
      </c>
      <c r="D1030" t="s">
        <v>748</v>
      </c>
    </row>
    <row r="1031" spans="1:4">
      <c r="A1031" s="4">
        <v>2954538</v>
      </c>
      <c r="B1031" t="s">
        <v>471</v>
      </c>
      <c r="C1031" t="s">
        <v>464</v>
      </c>
      <c r="D1031" t="s">
        <v>748</v>
      </c>
    </row>
    <row r="1032" spans="1:4">
      <c r="A1032" s="4">
        <v>640370</v>
      </c>
      <c r="B1032" t="s">
        <v>463</v>
      </c>
      <c r="C1032" t="s">
        <v>488</v>
      </c>
      <c r="D1032" t="s">
        <v>622</v>
      </c>
    </row>
    <row r="1033" spans="1:4">
      <c r="A1033" s="4">
        <v>1051660</v>
      </c>
      <c r="B1033" t="s">
        <v>463</v>
      </c>
      <c r="C1033" t="s">
        <v>488</v>
      </c>
      <c r="D1033" t="s">
        <v>622</v>
      </c>
    </row>
    <row r="1034" spans="1:4">
      <c r="A1034" s="4">
        <v>1156486</v>
      </c>
      <c r="B1034" t="s">
        <v>471</v>
      </c>
      <c r="C1034" t="s">
        <v>488</v>
      </c>
      <c r="D1034" t="s">
        <v>622</v>
      </c>
    </row>
    <row r="1035" spans="1:4">
      <c r="A1035" s="4">
        <v>1158566</v>
      </c>
      <c r="B1035" t="s">
        <v>463</v>
      </c>
      <c r="C1035" t="s">
        <v>488</v>
      </c>
      <c r="D1035" t="s">
        <v>622</v>
      </c>
    </row>
    <row r="1036" spans="1:4">
      <c r="A1036" s="4">
        <v>1168080</v>
      </c>
      <c r="B1036" t="s">
        <v>463</v>
      </c>
      <c r="C1036" t="s">
        <v>488</v>
      </c>
      <c r="D1036" t="s">
        <v>622</v>
      </c>
    </row>
    <row r="1037" spans="1:4">
      <c r="A1037" s="4">
        <v>1407646</v>
      </c>
      <c r="B1037" t="s">
        <v>471</v>
      </c>
      <c r="C1037" t="s">
        <v>488</v>
      </c>
      <c r="D1037" t="s">
        <v>622</v>
      </c>
    </row>
    <row r="1038" spans="1:4">
      <c r="A1038" s="4">
        <v>1575298</v>
      </c>
      <c r="B1038" t="s">
        <v>471</v>
      </c>
      <c r="C1038" t="s">
        <v>488</v>
      </c>
      <c r="D1038" t="s">
        <v>622</v>
      </c>
    </row>
    <row r="1039" spans="1:4">
      <c r="A1039" s="4">
        <v>1746064</v>
      </c>
      <c r="B1039" t="s">
        <v>463</v>
      </c>
      <c r="C1039" t="s">
        <v>464</v>
      </c>
      <c r="D1039" t="s">
        <v>523</v>
      </c>
    </row>
    <row r="1040" spans="1:4">
      <c r="A1040" s="4">
        <v>1685306</v>
      </c>
      <c r="B1040" t="s">
        <v>463</v>
      </c>
      <c r="C1040" t="s">
        <v>488</v>
      </c>
      <c r="D1040" t="s">
        <v>622</v>
      </c>
    </row>
    <row r="1041" spans="1:4">
      <c r="A1041" s="4">
        <v>1703722</v>
      </c>
      <c r="B1041" t="s">
        <v>471</v>
      </c>
      <c r="C1041" t="s">
        <v>488</v>
      </c>
      <c r="D1041" t="s">
        <v>622</v>
      </c>
    </row>
    <row r="1042" spans="1:4">
      <c r="A1042" s="4">
        <v>1736096</v>
      </c>
      <c r="B1042" t="s">
        <v>471</v>
      </c>
      <c r="C1042" t="s">
        <v>488</v>
      </c>
      <c r="D1042" t="s">
        <v>622</v>
      </c>
    </row>
    <row r="1043" spans="1:4">
      <c r="A1043" s="4">
        <v>2092424</v>
      </c>
      <c r="B1043" t="s">
        <v>463</v>
      </c>
      <c r="C1043" t="s">
        <v>488</v>
      </c>
      <c r="D1043" t="s">
        <v>622</v>
      </c>
    </row>
    <row r="1044" spans="1:4">
      <c r="A1044" s="4">
        <v>2092598</v>
      </c>
      <c r="B1044" t="s">
        <v>463</v>
      </c>
      <c r="C1044" t="s">
        <v>488</v>
      </c>
      <c r="D1044" t="s">
        <v>622</v>
      </c>
    </row>
    <row r="1045" spans="1:4">
      <c r="A1045" s="4">
        <v>2098234</v>
      </c>
      <c r="B1045" t="s">
        <v>463</v>
      </c>
      <c r="C1045" t="s">
        <v>488</v>
      </c>
      <c r="D1045" t="s">
        <v>622</v>
      </c>
    </row>
    <row r="1046" spans="1:4">
      <c r="A1046" s="4">
        <v>2775866</v>
      </c>
      <c r="B1046" t="s">
        <v>471</v>
      </c>
      <c r="C1046" t="s">
        <v>488</v>
      </c>
      <c r="D1046" t="s">
        <v>622</v>
      </c>
    </row>
    <row r="1047" spans="1:4">
      <c r="A1047" s="4">
        <v>2863638</v>
      </c>
      <c r="B1047" t="s">
        <v>463</v>
      </c>
      <c r="C1047" t="s">
        <v>488</v>
      </c>
      <c r="D1047" t="s">
        <v>622</v>
      </c>
    </row>
    <row r="1048" spans="1:4">
      <c r="A1048" s="4">
        <v>2932700</v>
      </c>
      <c r="B1048" t="s">
        <v>463</v>
      </c>
      <c r="C1048" t="s">
        <v>488</v>
      </c>
      <c r="D1048" t="s">
        <v>622</v>
      </c>
    </row>
    <row r="1049" spans="1:4">
      <c r="A1049" s="4">
        <v>1746064</v>
      </c>
      <c r="B1049" t="s">
        <v>463</v>
      </c>
      <c r="C1049" t="s">
        <v>464</v>
      </c>
      <c r="D1049" t="s">
        <v>666</v>
      </c>
    </row>
    <row r="1050" spans="1:4">
      <c r="A1050" s="4">
        <v>1408580</v>
      </c>
      <c r="B1050" t="s">
        <v>471</v>
      </c>
      <c r="C1050" t="s">
        <v>528</v>
      </c>
      <c r="D1050" t="s">
        <v>793</v>
      </c>
    </row>
    <row r="1051" spans="1:4">
      <c r="A1051" s="4">
        <v>1415066</v>
      </c>
      <c r="B1051" t="s">
        <v>463</v>
      </c>
      <c r="C1051" t="s">
        <v>528</v>
      </c>
      <c r="D1051" t="s">
        <v>793</v>
      </c>
    </row>
    <row r="1052" spans="1:4">
      <c r="A1052" s="4">
        <v>1898908</v>
      </c>
      <c r="B1052" t="s">
        <v>463</v>
      </c>
      <c r="C1052" t="s">
        <v>528</v>
      </c>
      <c r="D1052" t="s">
        <v>793</v>
      </c>
    </row>
    <row r="1053" spans="1:4">
      <c r="A1053" s="4">
        <v>1762324</v>
      </c>
      <c r="B1053" t="s">
        <v>463</v>
      </c>
      <c r="C1053" t="s">
        <v>539</v>
      </c>
      <c r="D1053" t="s">
        <v>621</v>
      </c>
    </row>
    <row r="1054" spans="1:4">
      <c r="A1054" s="4">
        <v>1762324</v>
      </c>
      <c r="B1054" t="s">
        <v>471</v>
      </c>
      <c r="C1054" t="s">
        <v>508</v>
      </c>
      <c r="D1054" t="s">
        <v>702</v>
      </c>
    </row>
    <row r="1055" spans="1:4">
      <c r="A1055" s="4">
        <v>3116512</v>
      </c>
      <c r="B1055" t="s">
        <v>471</v>
      </c>
      <c r="C1055" t="s">
        <v>528</v>
      </c>
      <c r="D1055" t="s">
        <v>793</v>
      </c>
    </row>
    <row r="1056" spans="1:4">
      <c r="A1056" s="4">
        <v>1771026</v>
      </c>
      <c r="B1056" t="s">
        <v>471</v>
      </c>
      <c r="C1056" t="s">
        <v>464</v>
      </c>
      <c r="D1056" t="s">
        <v>678</v>
      </c>
    </row>
    <row r="1057" spans="1:4">
      <c r="A1057" s="4">
        <v>1771026</v>
      </c>
      <c r="B1057" t="s">
        <v>471</v>
      </c>
      <c r="C1057" t="s">
        <v>464</v>
      </c>
      <c r="D1057" t="s">
        <v>635</v>
      </c>
    </row>
    <row r="1058" spans="1:4">
      <c r="A1058" s="4">
        <v>1771562</v>
      </c>
      <c r="B1058" t="s">
        <v>463</v>
      </c>
      <c r="C1058" t="s">
        <v>464</v>
      </c>
      <c r="D1058" t="s">
        <v>484</v>
      </c>
    </row>
    <row r="1059" spans="1:4">
      <c r="A1059" s="4">
        <v>1771562</v>
      </c>
      <c r="B1059" t="s">
        <v>463</v>
      </c>
      <c r="C1059" t="s">
        <v>464</v>
      </c>
      <c r="D1059" t="s">
        <v>473</v>
      </c>
    </row>
    <row r="1060" spans="1:4">
      <c r="A1060" s="4">
        <v>1773262</v>
      </c>
      <c r="B1060" t="s">
        <v>471</v>
      </c>
      <c r="C1060" t="s">
        <v>467</v>
      </c>
      <c r="D1060" t="s">
        <v>549</v>
      </c>
    </row>
    <row r="1061" spans="1:4">
      <c r="A1061" s="4">
        <v>1773262</v>
      </c>
      <c r="B1061" t="s">
        <v>471</v>
      </c>
      <c r="C1061" t="s">
        <v>464</v>
      </c>
      <c r="D1061" t="s">
        <v>519</v>
      </c>
    </row>
    <row r="1062" spans="1:4">
      <c r="A1062" s="4">
        <v>1776520</v>
      </c>
      <c r="B1062" t="s">
        <v>463</v>
      </c>
      <c r="C1062" t="s">
        <v>464</v>
      </c>
      <c r="D1062" t="s">
        <v>678</v>
      </c>
    </row>
    <row r="1063" spans="1:4">
      <c r="A1063" s="4">
        <v>1776520</v>
      </c>
      <c r="B1063" t="s">
        <v>463</v>
      </c>
      <c r="C1063" t="s">
        <v>464</v>
      </c>
      <c r="D1063" t="s">
        <v>606</v>
      </c>
    </row>
    <row r="1064" spans="1:4">
      <c r="A1064" s="4">
        <v>569992</v>
      </c>
      <c r="B1064" t="s">
        <v>463</v>
      </c>
      <c r="C1064" t="s">
        <v>464</v>
      </c>
      <c r="D1064" t="s">
        <v>851</v>
      </c>
    </row>
    <row r="1065" spans="1:4">
      <c r="A1065" s="4">
        <v>1777668</v>
      </c>
      <c r="B1065" t="s">
        <v>471</v>
      </c>
      <c r="C1065" t="s">
        <v>493</v>
      </c>
      <c r="D1065" t="s">
        <v>563</v>
      </c>
    </row>
    <row r="1066" spans="1:4">
      <c r="A1066" s="4">
        <v>1777668</v>
      </c>
      <c r="B1066" t="s">
        <v>471</v>
      </c>
      <c r="C1066" t="s">
        <v>493</v>
      </c>
      <c r="D1066" t="s">
        <v>575</v>
      </c>
    </row>
    <row r="1067" spans="1:4">
      <c r="A1067" s="4">
        <v>1777974</v>
      </c>
      <c r="B1067" t="s">
        <v>471</v>
      </c>
      <c r="C1067" t="s">
        <v>464</v>
      </c>
      <c r="D1067" t="s">
        <v>635</v>
      </c>
    </row>
    <row r="1068" spans="1:4">
      <c r="A1068" s="4">
        <v>2227034</v>
      </c>
      <c r="B1068" t="s">
        <v>463</v>
      </c>
      <c r="C1068" t="s">
        <v>493</v>
      </c>
      <c r="D1068" t="s">
        <v>563</v>
      </c>
    </row>
    <row r="1069" spans="1:4">
      <c r="A1069" s="4">
        <v>98283</v>
      </c>
      <c r="B1069" t="s">
        <v>463</v>
      </c>
      <c r="C1069" t="s">
        <v>464</v>
      </c>
      <c r="D1069" t="s">
        <v>558</v>
      </c>
    </row>
    <row r="1070" spans="1:4">
      <c r="A1070" s="4">
        <v>287540</v>
      </c>
      <c r="B1070" t="s">
        <v>463</v>
      </c>
      <c r="C1070" t="s">
        <v>464</v>
      </c>
      <c r="D1070" t="s">
        <v>558</v>
      </c>
    </row>
    <row r="1071" spans="1:4">
      <c r="A1071" s="4">
        <v>477244</v>
      </c>
      <c r="B1071" t="s">
        <v>463</v>
      </c>
      <c r="C1071" t="s">
        <v>464</v>
      </c>
      <c r="D1071" t="s">
        <v>558</v>
      </c>
    </row>
    <row r="1072" spans="1:4">
      <c r="A1072" s="4">
        <v>1777974</v>
      </c>
      <c r="B1072" t="s">
        <v>471</v>
      </c>
      <c r="C1072" t="s">
        <v>464</v>
      </c>
      <c r="D1072" t="s">
        <v>698</v>
      </c>
    </row>
    <row r="1073" spans="1:4">
      <c r="A1073" s="4">
        <v>1468886</v>
      </c>
      <c r="B1073" t="s">
        <v>471</v>
      </c>
      <c r="C1073" t="s">
        <v>464</v>
      </c>
      <c r="D1073" t="s">
        <v>558</v>
      </c>
    </row>
    <row r="1074" spans="1:4">
      <c r="A1074" s="4">
        <v>1472588</v>
      </c>
      <c r="B1074" t="s">
        <v>471</v>
      </c>
      <c r="C1074" t="s">
        <v>464</v>
      </c>
      <c r="D1074" t="s">
        <v>558</v>
      </c>
    </row>
    <row r="1075" spans="1:4">
      <c r="A1075" s="4">
        <v>1495774</v>
      </c>
      <c r="B1075" t="s">
        <v>471</v>
      </c>
      <c r="C1075" t="s">
        <v>464</v>
      </c>
      <c r="D1075" t="s">
        <v>558</v>
      </c>
    </row>
    <row r="1076" spans="1:4">
      <c r="A1076" s="4">
        <v>1629390</v>
      </c>
      <c r="B1076" t="s">
        <v>471</v>
      </c>
      <c r="C1076" t="s">
        <v>464</v>
      </c>
      <c r="D1076" t="s">
        <v>558</v>
      </c>
    </row>
    <row r="1077" spans="1:4">
      <c r="A1077" s="4">
        <v>1787104</v>
      </c>
      <c r="B1077" t="s">
        <v>463</v>
      </c>
      <c r="C1077" t="s">
        <v>464</v>
      </c>
      <c r="D1077" t="s">
        <v>558</v>
      </c>
    </row>
    <row r="1078" spans="1:4">
      <c r="A1078" s="4">
        <v>1801838</v>
      </c>
      <c r="B1078" t="s">
        <v>463</v>
      </c>
      <c r="C1078" t="s">
        <v>464</v>
      </c>
      <c r="D1078" t="s">
        <v>558</v>
      </c>
    </row>
    <row r="1079" spans="1:4">
      <c r="A1079" s="4">
        <v>1833212</v>
      </c>
      <c r="B1079" t="s">
        <v>471</v>
      </c>
      <c r="C1079" t="s">
        <v>464</v>
      </c>
      <c r="D1079" t="s">
        <v>558</v>
      </c>
    </row>
    <row r="1080" spans="1:4">
      <c r="A1080" s="4">
        <v>1925778</v>
      </c>
      <c r="B1080" t="s">
        <v>463</v>
      </c>
      <c r="C1080" t="s">
        <v>464</v>
      </c>
      <c r="D1080" t="s">
        <v>558</v>
      </c>
    </row>
    <row r="1081" spans="1:4">
      <c r="A1081" s="4">
        <v>1941570</v>
      </c>
      <c r="B1081" t="s">
        <v>463</v>
      </c>
      <c r="C1081" t="s">
        <v>464</v>
      </c>
      <c r="D1081" t="s">
        <v>558</v>
      </c>
    </row>
    <row r="1082" spans="1:4">
      <c r="A1082" s="4">
        <v>1778376</v>
      </c>
      <c r="B1082" t="s">
        <v>471</v>
      </c>
      <c r="C1082" t="s">
        <v>539</v>
      </c>
      <c r="D1082" t="s">
        <v>621</v>
      </c>
    </row>
    <row r="1083" spans="1:4">
      <c r="A1083" s="4">
        <v>1778376</v>
      </c>
      <c r="B1083" t="s">
        <v>471</v>
      </c>
      <c r="C1083" t="s">
        <v>508</v>
      </c>
      <c r="D1083" t="s">
        <v>764</v>
      </c>
    </row>
    <row r="1084" spans="1:4">
      <c r="A1084" s="4">
        <v>1977644</v>
      </c>
      <c r="B1084" t="s">
        <v>463</v>
      </c>
      <c r="C1084" t="s">
        <v>464</v>
      </c>
      <c r="D1084" t="s">
        <v>558</v>
      </c>
    </row>
    <row r="1085" spans="1:4">
      <c r="A1085" s="4">
        <v>1983342</v>
      </c>
      <c r="B1085" t="s">
        <v>471</v>
      </c>
      <c r="C1085" t="s">
        <v>464</v>
      </c>
      <c r="D1085" t="s">
        <v>558</v>
      </c>
    </row>
    <row r="1086" spans="1:4">
      <c r="A1086" s="4">
        <v>1780260</v>
      </c>
      <c r="B1086" t="s">
        <v>463</v>
      </c>
      <c r="C1086" t="s">
        <v>508</v>
      </c>
      <c r="D1086" t="s">
        <v>625</v>
      </c>
    </row>
    <row r="1087" spans="1:4">
      <c r="A1087" s="4">
        <v>2013862</v>
      </c>
      <c r="B1087" t="s">
        <v>471</v>
      </c>
      <c r="C1087" t="s">
        <v>464</v>
      </c>
      <c r="D1087" t="s">
        <v>558</v>
      </c>
    </row>
    <row r="1088" spans="1:4">
      <c r="A1088" s="4">
        <v>2057456</v>
      </c>
      <c r="B1088" t="s">
        <v>471</v>
      </c>
      <c r="C1088" t="s">
        <v>464</v>
      </c>
      <c r="D1088" t="s">
        <v>558</v>
      </c>
    </row>
    <row r="1089" spans="1:4">
      <c r="A1089" s="4">
        <v>2147410</v>
      </c>
      <c r="B1089" t="s">
        <v>471</v>
      </c>
      <c r="C1089" t="s">
        <v>464</v>
      </c>
      <c r="D1089" t="s">
        <v>558</v>
      </c>
    </row>
    <row r="1090" spans="1:4">
      <c r="A1090" s="4">
        <v>2171704</v>
      </c>
      <c r="B1090" t="s">
        <v>471</v>
      </c>
      <c r="C1090" t="s">
        <v>464</v>
      </c>
      <c r="D1090" t="s">
        <v>558</v>
      </c>
    </row>
    <row r="1091" spans="1:4">
      <c r="A1091" s="4">
        <v>2270796</v>
      </c>
      <c r="B1091" t="s">
        <v>463</v>
      </c>
      <c r="C1091" t="s">
        <v>464</v>
      </c>
      <c r="D1091" t="s">
        <v>558</v>
      </c>
    </row>
    <row r="1092" spans="1:4">
      <c r="A1092" s="4">
        <v>2344972</v>
      </c>
      <c r="B1092" t="s">
        <v>471</v>
      </c>
      <c r="C1092" t="s">
        <v>464</v>
      </c>
      <c r="D1092" t="s">
        <v>558</v>
      </c>
    </row>
    <row r="1093" spans="1:4">
      <c r="A1093" s="4">
        <v>2352418</v>
      </c>
      <c r="B1093" t="s">
        <v>471</v>
      </c>
      <c r="C1093" t="s">
        <v>464</v>
      </c>
      <c r="D1093" t="s">
        <v>558</v>
      </c>
    </row>
    <row r="1094" spans="1:4">
      <c r="A1094" s="4">
        <v>2365374</v>
      </c>
      <c r="B1094" t="s">
        <v>471</v>
      </c>
      <c r="C1094" t="s">
        <v>464</v>
      </c>
      <c r="D1094" t="s">
        <v>558</v>
      </c>
    </row>
    <row r="1095" spans="1:4">
      <c r="A1095" s="4">
        <v>2420788</v>
      </c>
      <c r="B1095" t="s">
        <v>463</v>
      </c>
      <c r="C1095" t="s">
        <v>464</v>
      </c>
      <c r="D1095" t="s">
        <v>558</v>
      </c>
    </row>
    <row r="1096" spans="1:4">
      <c r="A1096" s="4">
        <v>2465924</v>
      </c>
      <c r="B1096" t="s">
        <v>463</v>
      </c>
      <c r="C1096" t="s">
        <v>464</v>
      </c>
      <c r="D1096" t="s">
        <v>558</v>
      </c>
    </row>
    <row r="1097" spans="1:4">
      <c r="A1097" s="4">
        <v>2495248</v>
      </c>
      <c r="B1097" t="s">
        <v>471</v>
      </c>
      <c r="C1097" t="s">
        <v>464</v>
      </c>
      <c r="D1097" t="s">
        <v>558</v>
      </c>
    </row>
    <row r="1098" spans="1:4">
      <c r="A1098" s="4">
        <v>2495782</v>
      </c>
      <c r="B1098" t="s">
        <v>471</v>
      </c>
      <c r="C1098" t="s">
        <v>464</v>
      </c>
      <c r="D1098" t="s">
        <v>558</v>
      </c>
    </row>
    <row r="1099" spans="1:4">
      <c r="A1099" s="4">
        <v>2497136</v>
      </c>
      <c r="B1099" t="s">
        <v>471</v>
      </c>
      <c r="C1099" t="s">
        <v>464</v>
      </c>
      <c r="D1099" t="s">
        <v>558</v>
      </c>
    </row>
    <row r="1100" spans="1:4">
      <c r="A1100" s="4">
        <v>2513288</v>
      </c>
      <c r="B1100" t="s">
        <v>463</v>
      </c>
      <c r="C1100" t="s">
        <v>464</v>
      </c>
      <c r="D1100" t="s">
        <v>558</v>
      </c>
    </row>
    <row r="1101" spans="1:4">
      <c r="A1101" s="4">
        <v>2514510</v>
      </c>
      <c r="B1101" t="s">
        <v>463</v>
      </c>
      <c r="C1101" t="s">
        <v>464</v>
      </c>
      <c r="D1101" t="s">
        <v>558</v>
      </c>
    </row>
    <row r="1102" spans="1:4">
      <c r="A1102" s="4">
        <v>2524538</v>
      </c>
      <c r="B1102" t="s">
        <v>471</v>
      </c>
      <c r="C1102" t="s">
        <v>464</v>
      </c>
      <c r="D1102" t="s">
        <v>558</v>
      </c>
    </row>
    <row r="1103" spans="1:4">
      <c r="A1103" s="4">
        <v>2527560</v>
      </c>
      <c r="B1103" t="s">
        <v>463</v>
      </c>
      <c r="C1103" t="s">
        <v>464</v>
      </c>
      <c r="D1103" t="s">
        <v>558</v>
      </c>
    </row>
    <row r="1104" spans="1:4">
      <c r="A1104" s="4">
        <v>1780260</v>
      </c>
      <c r="B1104" t="s">
        <v>463</v>
      </c>
      <c r="C1104" t="s">
        <v>539</v>
      </c>
      <c r="D1104" t="s">
        <v>621</v>
      </c>
    </row>
    <row r="1105" spans="1:4">
      <c r="A1105" s="4">
        <v>2571208</v>
      </c>
      <c r="B1105" t="s">
        <v>463</v>
      </c>
      <c r="C1105" t="s">
        <v>464</v>
      </c>
      <c r="D1105" t="s">
        <v>558</v>
      </c>
    </row>
    <row r="1106" spans="1:4">
      <c r="A1106" s="4">
        <v>2580028</v>
      </c>
      <c r="B1106" t="s">
        <v>463</v>
      </c>
      <c r="C1106" t="s">
        <v>464</v>
      </c>
      <c r="D1106" t="s">
        <v>558</v>
      </c>
    </row>
    <row r="1107" spans="1:4">
      <c r="A1107" s="4">
        <v>1784406</v>
      </c>
      <c r="B1107" t="s">
        <v>471</v>
      </c>
      <c r="C1107" t="s">
        <v>467</v>
      </c>
      <c r="D1107" t="s">
        <v>483</v>
      </c>
    </row>
    <row r="1108" spans="1:4">
      <c r="A1108" s="4">
        <v>2683762</v>
      </c>
      <c r="B1108" t="s">
        <v>463</v>
      </c>
      <c r="C1108" t="s">
        <v>464</v>
      </c>
      <c r="D1108" t="s">
        <v>558</v>
      </c>
    </row>
    <row r="1109" spans="1:4">
      <c r="A1109" s="4">
        <v>2685218</v>
      </c>
      <c r="B1109" t="s">
        <v>463</v>
      </c>
      <c r="C1109" t="s">
        <v>464</v>
      </c>
      <c r="D1109" t="s">
        <v>558</v>
      </c>
    </row>
    <row r="1110" spans="1:4">
      <c r="A1110" s="4">
        <v>1784406</v>
      </c>
      <c r="B1110" t="s">
        <v>471</v>
      </c>
      <c r="C1110" t="s">
        <v>467</v>
      </c>
      <c r="D1110" t="s">
        <v>481</v>
      </c>
    </row>
    <row r="1111" spans="1:4">
      <c r="A1111" s="4">
        <v>2691486</v>
      </c>
      <c r="B1111" t="s">
        <v>463</v>
      </c>
      <c r="C1111" t="s">
        <v>464</v>
      </c>
      <c r="D1111" t="s">
        <v>558</v>
      </c>
    </row>
    <row r="1112" spans="1:4">
      <c r="A1112" s="4">
        <v>2699538</v>
      </c>
      <c r="B1112" t="s">
        <v>463</v>
      </c>
      <c r="C1112" t="s">
        <v>464</v>
      </c>
      <c r="D1112" t="s">
        <v>558</v>
      </c>
    </row>
    <row r="1113" spans="1:4">
      <c r="A1113" s="4">
        <v>2756080</v>
      </c>
      <c r="B1113" t="s">
        <v>471</v>
      </c>
      <c r="C1113" t="s">
        <v>464</v>
      </c>
      <c r="D1113" t="s">
        <v>558</v>
      </c>
    </row>
    <row r="1114" spans="1:4">
      <c r="A1114" s="4">
        <v>1784406</v>
      </c>
      <c r="B1114" t="s">
        <v>471</v>
      </c>
      <c r="C1114" t="s">
        <v>464</v>
      </c>
      <c r="D1114" t="s">
        <v>501</v>
      </c>
    </row>
    <row r="1115" spans="1:4">
      <c r="A1115" s="4">
        <v>2776436</v>
      </c>
      <c r="B1115" t="s">
        <v>463</v>
      </c>
      <c r="C1115" t="s">
        <v>464</v>
      </c>
      <c r="D1115" t="s">
        <v>558</v>
      </c>
    </row>
    <row r="1116" spans="1:4">
      <c r="A1116" s="4">
        <v>2808428</v>
      </c>
      <c r="B1116" t="s">
        <v>463</v>
      </c>
      <c r="C1116" t="s">
        <v>464</v>
      </c>
      <c r="D1116" t="s">
        <v>558</v>
      </c>
    </row>
    <row r="1117" spans="1:4">
      <c r="A1117" s="4">
        <v>2847968</v>
      </c>
      <c r="B1117" t="s">
        <v>471</v>
      </c>
      <c r="C1117" t="s">
        <v>464</v>
      </c>
      <c r="D1117" t="s">
        <v>558</v>
      </c>
    </row>
    <row r="1118" spans="1:4">
      <c r="A1118" s="4">
        <v>2851238</v>
      </c>
      <c r="B1118" t="s">
        <v>471</v>
      </c>
      <c r="C1118" t="s">
        <v>464</v>
      </c>
      <c r="D1118" t="s">
        <v>558</v>
      </c>
    </row>
    <row r="1119" spans="1:4">
      <c r="A1119" s="4">
        <v>2867516</v>
      </c>
      <c r="B1119" t="s">
        <v>471</v>
      </c>
      <c r="C1119" t="s">
        <v>464</v>
      </c>
      <c r="D1119" t="s">
        <v>558</v>
      </c>
    </row>
    <row r="1120" spans="1:4">
      <c r="A1120" s="4">
        <v>1785134</v>
      </c>
      <c r="B1120" t="s">
        <v>463</v>
      </c>
      <c r="C1120" t="s">
        <v>467</v>
      </c>
      <c r="D1120" t="s">
        <v>757</v>
      </c>
    </row>
    <row r="1121" spans="1:4">
      <c r="A1121" s="4">
        <v>3079880</v>
      </c>
      <c r="B1121" t="s">
        <v>463</v>
      </c>
      <c r="C1121" t="s">
        <v>464</v>
      </c>
      <c r="D1121" t="s">
        <v>558</v>
      </c>
    </row>
    <row r="1122" spans="1:4">
      <c r="A1122" s="4">
        <v>3137278</v>
      </c>
      <c r="B1122" t="s">
        <v>471</v>
      </c>
      <c r="C1122" t="s">
        <v>464</v>
      </c>
      <c r="D1122" t="s">
        <v>558</v>
      </c>
    </row>
    <row r="1123" spans="1:4">
      <c r="A1123" s="4">
        <v>3269046</v>
      </c>
      <c r="B1123" t="s">
        <v>463</v>
      </c>
      <c r="C1123" t="s">
        <v>464</v>
      </c>
      <c r="D1123" t="s">
        <v>558</v>
      </c>
    </row>
    <row r="1124" spans="1:4">
      <c r="A1124" s="4">
        <v>2154130</v>
      </c>
      <c r="B1124" t="s">
        <v>463</v>
      </c>
      <c r="C1124" t="s">
        <v>464</v>
      </c>
      <c r="D1124" t="s">
        <v>558</v>
      </c>
    </row>
    <row r="1125" spans="1:4">
      <c r="A1125" s="4">
        <v>78229</v>
      </c>
      <c r="B1125" t="s">
        <v>463</v>
      </c>
      <c r="C1125" t="s">
        <v>464</v>
      </c>
      <c r="D1125" t="s">
        <v>558</v>
      </c>
    </row>
    <row r="1126" spans="1:4">
      <c r="A1126" s="4">
        <v>395778</v>
      </c>
      <c r="B1126" t="s">
        <v>463</v>
      </c>
      <c r="C1126" t="s">
        <v>464</v>
      </c>
      <c r="D1126" t="s">
        <v>558</v>
      </c>
    </row>
    <row r="1127" spans="1:4">
      <c r="A1127" s="4">
        <v>1116358</v>
      </c>
      <c r="B1127" t="s">
        <v>471</v>
      </c>
      <c r="C1127" t="s">
        <v>464</v>
      </c>
      <c r="D1127" t="s">
        <v>558</v>
      </c>
    </row>
    <row r="1128" spans="1:4">
      <c r="A1128" s="4">
        <v>1801750</v>
      </c>
      <c r="B1128" t="s">
        <v>463</v>
      </c>
      <c r="C1128" t="s">
        <v>464</v>
      </c>
      <c r="D1128" t="s">
        <v>558</v>
      </c>
    </row>
    <row r="1129" spans="1:4">
      <c r="A1129" s="4">
        <v>2115168</v>
      </c>
      <c r="B1129" t="s">
        <v>471</v>
      </c>
      <c r="C1129" t="s">
        <v>464</v>
      </c>
      <c r="D1129" t="s">
        <v>558</v>
      </c>
    </row>
    <row r="1130" spans="1:4">
      <c r="A1130" s="4">
        <v>2472918</v>
      </c>
      <c r="B1130" t="s">
        <v>463</v>
      </c>
      <c r="C1130" t="s">
        <v>464</v>
      </c>
      <c r="D1130" t="s">
        <v>558</v>
      </c>
    </row>
    <row r="1131" spans="1:4">
      <c r="A1131" s="4">
        <v>2529742</v>
      </c>
      <c r="B1131" t="s">
        <v>463</v>
      </c>
      <c r="C1131" t="s">
        <v>464</v>
      </c>
      <c r="D1131" t="s">
        <v>558</v>
      </c>
    </row>
    <row r="1132" spans="1:4">
      <c r="A1132" s="4">
        <v>3011810</v>
      </c>
      <c r="B1132" t="s">
        <v>463</v>
      </c>
      <c r="C1132" t="s">
        <v>464</v>
      </c>
      <c r="D1132" t="s">
        <v>558</v>
      </c>
    </row>
    <row r="1133" spans="1:4">
      <c r="A1133" s="4">
        <v>3137054</v>
      </c>
      <c r="B1133" t="s">
        <v>471</v>
      </c>
      <c r="C1133" t="s">
        <v>464</v>
      </c>
      <c r="D1133" t="s">
        <v>558</v>
      </c>
    </row>
    <row r="1134" spans="1:4">
      <c r="A1134" s="4">
        <v>1645422</v>
      </c>
      <c r="B1134" t="s">
        <v>463</v>
      </c>
      <c r="C1134" t="s">
        <v>488</v>
      </c>
      <c r="D1134" t="s">
        <v>649</v>
      </c>
    </row>
    <row r="1135" spans="1:4">
      <c r="A1135" s="4">
        <v>1785134</v>
      </c>
      <c r="B1135" t="s">
        <v>463</v>
      </c>
      <c r="C1135" t="s">
        <v>477</v>
      </c>
      <c r="D1135" t="s">
        <v>756</v>
      </c>
    </row>
    <row r="1136" spans="1:4">
      <c r="A1136" s="4">
        <v>93338</v>
      </c>
      <c r="B1136" t="s">
        <v>471</v>
      </c>
      <c r="C1136" t="s">
        <v>488</v>
      </c>
      <c r="D1136" t="s">
        <v>527</v>
      </c>
    </row>
    <row r="1137" spans="1:4">
      <c r="A1137" s="4">
        <v>1090896</v>
      </c>
      <c r="B1137" t="s">
        <v>463</v>
      </c>
      <c r="C1137" t="s">
        <v>488</v>
      </c>
      <c r="D1137" t="s">
        <v>527</v>
      </c>
    </row>
    <row r="1138" spans="1:4">
      <c r="A1138" s="4">
        <v>1487512</v>
      </c>
      <c r="B1138" t="s">
        <v>463</v>
      </c>
      <c r="C1138" t="s">
        <v>488</v>
      </c>
      <c r="D1138" t="s">
        <v>527</v>
      </c>
    </row>
    <row r="1139" spans="1:4">
      <c r="A1139" s="4">
        <v>1785254</v>
      </c>
      <c r="B1139" t="s">
        <v>463</v>
      </c>
      <c r="C1139" t="s">
        <v>464</v>
      </c>
      <c r="D1139" t="s">
        <v>565</v>
      </c>
    </row>
    <row r="1140" spans="1:4">
      <c r="A1140" s="4">
        <v>2757666</v>
      </c>
      <c r="B1140" t="s">
        <v>463</v>
      </c>
      <c r="C1140" t="s">
        <v>488</v>
      </c>
      <c r="D1140" t="s">
        <v>527</v>
      </c>
    </row>
    <row r="1141" spans="1:4">
      <c r="A1141" s="4">
        <v>2863520</v>
      </c>
      <c r="B1141" t="s">
        <v>463</v>
      </c>
      <c r="C1141" t="s">
        <v>488</v>
      </c>
      <c r="D1141" t="s">
        <v>527</v>
      </c>
    </row>
    <row r="1142" spans="1:4">
      <c r="A1142" s="4">
        <v>3231526</v>
      </c>
      <c r="B1142" t="s">
        <v>463</v>
      </c>
      <c r="C1142" t="s">
        <v>488</v>
      </c>
      <c r="D1142" t="s">
        <v>527</v>
      </c>
    </row>
    <row r="1143" spans="1:4">
      <c r="A1143" s="4">
        <v>1785254</v>
      </c>
      <c r="B1143" t="s">
        <v>463</v>
      </c>
      <c r="C1143" t="s">
        <v>464</v>
      </c>
      <c r="D1143" t="s">
        <v>572</v>
      </c>
    </row>
    <row r="1144" spans="1:4">
      <c r="A1144" s="4">
        <v>1789488</v>
      </c>
      <c r="B1144" t="s">
        <v>463</v>
      </c>
      <c r="C1144" t="s">
        <v>508</v>
      </c>
      <c r="D1144" t="s">
        <v>866</v>
      </c>
    </row>
    <row r="1145" spans="1:4">
      <c r="A1145" s="4">
        <v>1789488</v>
      </c>
      <c r="B1145" t="s">
        <v>463</v>
      </c>
      <c r="C1145" t="s">
        <v>539</v>
      </c>
      <c r="D1145" t="s">
        <v>621</v>
      </c>
    </row>
    <row r="1146" spans="1:4">
      <c r="A1146" s="4">
        <v>81947</v>
      </c>
      <c r="B1146" t="s">
        <v>463</v>
      </c>
      <c r="C1146" t="s">
        <v>464</v>
      </c>
      <c r="D1146" t="s">
        <v>536</v>
      </c>
    </row>
    <row r="1147" spans="1:4">
      <c r="A1147" s="4">
        <v>112546</v>
      </c>
      <c r="B1147" t="s">
        <v>471</v>
      </c>
      <c r="C1147" t="s">
        <v>464</v>
      </c>
      <c r="D1147" t="s">
        <v>536</v>
      </c>
    </row>
    <row r="1148" spans="1:4">
      <c r="A1148" s="4">
        <v>433420</v>
      </c>
      <c r="B1148" t="s">
        <v>463</v>
      </c>
      <c r="C1148" t="s">
        <v>464</v>
      </c>
      <c r="D1148" t="s">
        <v>536</v>
      </c>
    </row>
    <row r="1149" spans="1:4">
      <c r="A1149" s="4">
        <v>705344</v>
      </c>
      <c r="B1149" t="s">
        <v>471</v>
      </c>
      <c r="C1149" t="s">
        <v>464</v>
      </c>
      <c r="D1149" t="s">
        <v>536</v>
      </c>
    </row>
    <row r="1150" spans="1:4">
      <c r="A1150" s="4">
        <v>1059632</v>
      </c>
      <c r="B1150" t="s">
        <v>471</v>
      </c>
      <c r="C1150" t="s">
        <v>464</v>
      </c>
      <c r="D1150" t="s">
        <v>536</v>
      </c>
    </row>
    <row r="1151" spans="1:4">
      <c r="A1151" s="4">
        <v>1486602</v>
      </c>
      <c r="B1151" t="s">
        <v>463</v>
      </c>
      <c r="C1151" t="s">
        <v>464</v>
      </c>
      <c r="D1151" t="s">
        <v>536</v>
      </c>
    </row>
    <row r="1152" spans="1:4">
      <c r="A1152" s="4">
        <v>1568700</v>
      </c>
      <c r="B1152" t="s">
        <v>471</v>
      </c>
      <c r="C1152" t="s">
        <v>464</v>
      </c>
      <c r="D1152" t="s">
        <v>536</v>
      </c>
    </row>
    <row r="1153" spans="1:4">
      <c r="A1153" s="4">
        <v>1568754</v>
      </c>
      <c r="B1153" t="s">
        <v>471</v>
      </c>
      <c r="C1153" t="s">
        <v>464</v>
      </c>
      <c r="D1153" t="s">
        <v>536</v>
      </c>
    </row>
    <row r="1154" spans="1:4">
      <c r="A1154" s="4">
        <v>1778616</v>
      </c>
      <c r="B1154" t="s">
        <v>471</v>
      </c>
      <c r="C1154" t="s">
        <v>464</v>
      </c>
      <c r="D1154" t="s">
        <v>536</v>
      </c>
    </row>
    <row r="1155" spans="1:4">
      <c r="A1155" s="4">
        <v>1851918</v>
      </c>
      <c r="B1155" t="s">
        <v>463</v>
      </c>
      <c r="C1155" t="s">
        <v>464</v>
      </c>
      <c r="D1155" t="s">
        <v>536</v>
      </c>
    </row>
    <row r="1156" spans="1:4">
      <c r="A1156" s="4">
        <v>1895756</v>
      </c>
      <c r="B1156" t="s">
        <v>471</v>
      </c>
      <c r="C1156" t="s">
        <v>464</v>
      </c>
      <c r="D1156" t="s">
        <v>536</v>
      </c>
    </row>
    <row r="1157" spans="1:4">
      <c r="A1157" s="4">
        <v>1925984</v>
      </c>
      <c r="B1157" t="s">
        <v>463</v>
      </c>
      <c r="C1157" t="s">
        <v>464</v>
      </c>
      <c r="D1157" t="s">
        <v>536</v>
      </c>
    </row>
    <row r="1158" spans="1:4">
      <c r="A1158" s="4">
        <v>1936628</v>
      </c>
      <c r="B1158" t="s">
        <v>463</v>
      </c>
      <c r="C1158" t="s">
        <v>464</v>
      </c>
      <c r="D1158" t="s">
        <v>536</v>
      </c>
    </row>
    <row r="1159" spans="1:4">
      <c r="A1159" s="4">
        <v>1945248</v>
      </c>
      <c r="B1159" t="s">
        <v>471</v>
      </c>
      <c r="C1159" t="s">
        <v>464</v>
      </c>
      <c r="D1159" t="s">
        <v>536</v>
      </c>
    </row>
    <row r="1160" spans="1:4">
      <c r="A1160" s="4">
        <v>1951694</v>
      </c>
      <c r="B1160" t="s">
        <v>463</v>
      </c>
      <c r="C1160" t="s">
        <v>464</v>
      </c>
      <c r="D1160" t="s">
        <v>536</v>
      </c>
    </row>
    <row r="1161" spans="1:4">
      <c r="A1161" s="4">
        <v>1959572</v>
      </c>
      <c r="B1161" t="s">
        <v>471</v>
      </c>
      <c r="C1161" t="s">
        <v>464</v>
      </c>
      <c r="D1161" t="s">
        <v>536</v>
      </c>
    </row>
    <row r="1162" spans="1:4">
      <c r="A1162" s="4">
        <v>1790074</v>
      </c>
      <c r="B1162" t="s">
        <v>463</v>
      </c>
      <c r="C1162" t="s">
        <v>467</v>
      </c>
      <c r="D1162" t="s">
        <v>566</v>
      </c>
    </row>
    <row r="1163" spans="1:4">
      <c r="A1163" s="4">
        <v>1987336</v>
      </c>
      <c r="B1163" t="s">
        <v>471</v>
      </c>
      <c r="C1163" t="s">
        <v>464</v>
      </c>
      <c r="D1163" t="s">
        <v>536</v>
      </c>
    </row>
    <row r="1164" spans="1:4">
      <c r="A1164" s="4">
        <v>2002236</v>
      </c>
      <c r="B1164" t="s">
        <v>471</v>
      </c>
      <c r="C1164" t="s">
        <v>464</v>
      </c>
      <c r="D1164" t="s">
        <v>536</v>
      </c>
    </row>
    <row r="1165" spans="1:4">
      <c r="A1165" s="4">
        <v>2009716</v>
      </c>
      <c r="B1165" t="s">
        <v>463</v>
      </c>
      <c r="C1165" t="s">
        <v>464</v>
      </c>
      <c r="D1165" t="s">
        <v>536</v>
      </c>
    </row>
    <row r="1166" spans="1:4">
      <c r="A1166" s="4">
        <v>2016612</v>
      </c>
      <c r="B1166" t="s">
        <v>463</v>
      </c>
      <c r="C1166" t="s">
        <v>464</v>
      </c>
      <c r="D1166" t="s">
        <v>536</v>
      </c>
    </row>
    <row r="1167" spans="1:4">
      <c r="A1167" s="4">
        <v>2068564</v>
      </c>
      <c r="B1167" t="s">
        <v>471</v>
      </c>
      <c r="C1167" t="s">
        <v>464</v>
      </c>
      <c r="D1167" t="s">
        <v>536</v>
      </c>
    </row>
    <row r="1168" spans="1:4">
      <c r="A1168" s="4">
        <v>2094924</v>
      </c>
      <c r="B1168" t="s">
        <v>471</v>
      </c>
      <c r="C1168" t="s">
        <v>464</v>
      </c>
      <c r="D1168" t="s">
        <v>536</v>
      </c>
    </row>
    <row r="1169" spans="1:4">
      <c r="A1169" s="4">
        <v>2166794</v>
      </c>
      <c r="B1169" t="s">
        <v>471</v>
      </c>
      <c r="C1169" t="s">
        <v>464</v>
      </c>
      <c r="D1169" t="s">
        <v>536</v>
      </c>
    </row>
    <row r="1170" spans="1:4">
      <c r="A1170" s="4">
        <v>1790074</v>
      </c>
      <c r="B1170" t="s">
        <v>463</v>
      </c>
      <c r="C1170" t="s">
        <v>464</v>
      </c>
      <c r="D1170" t="s">
        <v>695</v>
      </c>
    </row>
    <row r="1171" spans="1:4">
      <c r="A1171" s="4">
        <v>2170938</v>
      </c>
      <c r="B1171" t="s">
        <v>471</v>
      </c>
      <c r="C1171" t="s">
        <v>464</v>
      </c>
      <c r="D1171" t="s">
        <v>536</v>
      </c>
    </row>
    <row r="1172" spans="1:4">
      <c r="A1172" s="4">
        <v>2174300</v>
      </c>
      <c r="B1172" t="s">
        <v>471</v>
      </c>
      <c r="C1172" t="s">
        <v>464</v>
      </c>
      <c r="D1172" t="s">
        <v>536</v>
      </c>
    </row>
    <row r="1173" spans="1:4">
      <c r="A1173" s="4">
        <v>2351406</v>
      </c>
      <c r="B1173" t="s">
        <v>471</v>
      </c>
      <c r="C1173" t="s">
        <v>464</v>
      </c>
      <c r="D1173" t="s">
        <v>536</v>
      </c>
    </row>
    <row r="1174" spans="1:4">
      <c r="A1174" s="4">
        <v>2352414</v>
      </c>
      <c r="B1174" t="s">
        <v>471</v>
      </c>
      <c r="C1174" t="s">
        <v>464</v>
      </c>
      <c r="D1174" t="s">
        <v>536</v>
      </c>
    </row>
    <row r="1175" spans="1:4">
      <c r="A1175" s="4">
        <v>2352430</v>
      </c>
      <c r="B1175" t="s">
        <v>471</v>
      </c>
      <c r="C1175" t="s">
        <v>464</v>
      </c>
      <c r="D1175" t="s">
        <v>536</v>
      </c>
    </row>
    <row r="1176" spans="1:4">
      <c r="A1176" s="4">
        <v>2400010</v>
      </c>
      <c r="B1176" t="s">
        <v>463</v>
      </c>
      <c r="C1176" t="s">
        <v>464</v>
      </c>
      <c r="D1176" t="s">
        <v>536</v>
      </c>
    </row>
    <row r="1177" spans="1:4">
      <c r="A1177" s="4">
        <v>1790074</v>
      </c>
      <c r="B1177" t="s">
        <v>463</v>
      </c>
      <c r="C1177" t="s">
        <v>464</v>
      </c>
      <c r="D1177" t="s">
        <v>644</v>
      </c>
    </row>
    <row r="1178" spans="1:4">
      <c r="A1178" s="4">
        <v>1797952</v>
      </c>
      <c r="B1178" t="s">
        <v>463</v>
      </c>
      <c r="C1178" t="s">
        <v>467</v>
      </c>
      <c r="D1178" t="s">
        <v>549</v>
      </c>
    </row>
    <row r="1179" spans="1:4">
      <c r="A1179" s="4">
        <v>1797952</v>
      </c>
      <c r="B1179" t="s">
        <v>463</v>
      </c>
      <c r="C1179" t="s">
        <v>464</v>
      </c>
      <c r="D1179" t="s">
        <v>519</v>
      </c>
    </row>
    <row r="1180" spans="1:4">
      <c r="A1180" s="4">
        <v>2495508</v>
      </c>
      <c r="B1180" t="s">
        <v>471</v>
      </c>
      <c r="C1180" t="s">
        <v>464</v>
      </c>
      <c r="D1180" t="s">
        <v>536</v>
      </c>
    </row>
    <row r="1181" spans="1:4">
      <c r="A1181" s="4">
        <v>2496910</v>
      </c>
      <c r="B1181" t="s">
        <v>463</v>
      </c>
      <c r="C1181" t="s">
        <v>464</v>
      </c>
      <c r="D1181" t="s">
        <v>536</v>
      </c>
    </row>
    <row r="1182" spans="1:4">
      <c r="A1182" s="4">
        <v>1798536</v>
      </c>
      <c r="B1182" t="s">
        <v>471</v>
      </c>
      <c r="C1182" t="s">
        <v>493</v>
      </c>
      <c r="D1182" t="s">
        <v>674</v>
      </c>
    </row>
    <row r="1183" spans="1:4">
      <c r="A1183" s="4">
        <v>2505234</v>
      </c>
      <c r="B1183" t="s">
        <v>471</v>
      </c>
      <c r="C1183" t="s">
        <v>464</v>
      </c>
      <c r="D1183" t="s">
        <v>536</v>
      </c>
    </row>
    <row r="1184" spans="1:4">
      <c r="A1184" s="4">
        <v>2508314</v>
      </c>
      <c r="B1184" t="s">
        <v>471</v>
      </c>
      <c r="C1184" t="s">
        <v>464</v>
      </c>
      <c r="D1184" t="s">
        <v>536</v>
      </c>
    </row>
    <row r="1185" spans="1:4">
      <c r="A1185" s="4">
        <v>2530942</v>
      </c>
      <c r="B1185" t="s">
        <v>463</v>
      </c>
      <c r="C1185" t="s">
        <v>464</v>
      </c>
      <c r="D1185" t="s">
        <v>536</v>
      </c>
    </row>
    <row r="1186" spans="1:4">
      <c r="A1186" s="4">
        <v>2538618</v>
      </c>
      <c r="B1186" t="s">
        <v>471</v>
      </c>
      <c r="C1186" t="s">
        <v>464</v>
      </c>
      <c r="D1186" t="s">
        <v>536</v>
      </c>
    </row>
    <row r="1187" spans="1:4">
      <c r="A1187" s="4">
        <v>2566976</v>
      </c>
      <c r="B1187" t="s">
        <v>463</v>
      </c>
      <c r="C1187" t="s">
        <v>464</v>
      </c>
      <c r="D1187" t="s">
        <v>536</v>
      </c>
    </row>
    <row r="1188" spans="1:4">
      <c r="A1188" s="4">
        <v>1798536</v>
      </c>
      <c r="B1188" t="s">
        <v>471</v>
      </c>
      <c r="C1188" t="s">
        <v>464</v>
      </c>
      <c r="D1188" t="s">
        <v>612</v>
      </c>
    </row>
    <row r="1189" spans="1:4">
      <c r="A1189" s="4">
        <v>2569652</v>
      </c>
      <c r="B1189" t="s">
        <v>463</v>
      </c>
      <c r="C1189" t="s">
        <v>464</v>
      </c>
      <c r="D1189" t="s">
        <v>536</v>
      </c>
    </row>
    <row r="1190" spans="1:4">
      <c r="A1190" s="4">
        <v>2572524</v>
      </c>
      <c r="B1190" t="s">
        <v>471</v>
      </c>
      <c r="C1190" t="s">
        <v>464</v>
      </c>
      <c r="D1190" t="s">
        <v>536</v>
      </c>
    </row>
    <row r="1191" spans="1:4">
      <c r="A1191" s="4">
        <v>2574100</v>
      </c>
      <c r="B1191" t="s">
        <v>471</v>
      </c>
      <c r="C1191" t="s">
        <v>464</v>
      </c>
      <c r="D1191" t="s">
        <v>536</v>
      </c>
    </row>
    <row r="1192" spans="1:4">
      <c r="A1192" s="4">
        <v>2578100</v>
      </c>
      <c r="B1192" t="s">
        <v>471</v>
      </c>
      <c r="C1192" t="s">
        <v>464</v>
      </c>
      <c r="D1192" t="s">
        <v>536</v>
      </c>
    </row>
    <row r="1193" spans="1:4">
      <c r="A1193" s="4">
        <v>1803882</v>
      </c>
      <c r="B1193" t="s">
        <v>463</v>
      </c>
      <c r="C1193" t="s">
        <v>464</v>
      </c>
      <c r="D1193" t="s">
        <v>519</v>
      </c>
    </row>
    <row r="1194" spans="1:4">
      <c r="A1194" s="4">
        <v>2679406</v>
      </c>
      <c r="B1194" t="s">
        <v>463</v>
      </c>
      <c r="C1194" t="s">
        <v>464</v>
      </c>
      <c r="D1194" t="s">
        <v>536</v>
      </c>
    </row>
    <row r="1195" spans="1:4">
      <c r="A1195" s="4">
        <v>2683344</v>
      </c>
      <c r="B1195" t="s">
        <v>463</v>
      </c>
      <c r="C1195" t="s">
        <v>464</v>
      </c>
      <c r="D1195" t="s">
        <v>536</v>
      </c>
    </row>
    <row r="1196" spans="1:4">
      <c r="A1196" s="4">
        <v>2684392</v>
      </c>
      <c r="B1196" t="s">
        <v>463</v>
      </c>
      <c r="C1196" t="s">
        <v>464</v>
      </c>
      <c r="D1196" t="s">
        <v>536</v>
      </c>
    </row>
    <row r="1197" spans="1:4">
      <c r="A1197" s="4">
        <v>2691070</v>
      </c>
      <c r="B1197" t="s">
        <v>463</v>
      </c>
      <c r="C1197" t="s">
        <v>464</v>
      </c>
      <c r="D1197" t="s">
        <v>536</v>
      </c>
    </row>
    <row r="1198" spans="1:4">
      <c r="A1198" s="4">
        <v>1803882</v>
      </c>
      <c r="B1198" t="s">
        <v>463</v>
      </c>
      <c r="C1198" t="s">
        <v>464</v>
      </c>
      <c r="D1198" t="s">
        <v>503</v>
      </c>
    </row>
    <row r="1199" spans="1:4">
      <c r="A1199" s="4">
        <v>2698726</v>
      </c>
      <c r="B1199" t="s">
        <v>463</v>
      </c>
      <c r="C1199" t="s">
        <v>464</v>
      </c>
      <c r="D1199" t="s">
        <v>536</v>
      </c>
    </row>
    <row r="1200" spans="1:4">
      <c r="A1200" s="4">
        <v>2738956</v>
      </c>
      <c r="B1200" t="s">
        <v>463</v>
      </c>
      <c r="C1200" t="s">
        <v>464</v>
      </c>
      <c r="D1200" t="s">
        <v>536</v>
      </c>
    </row>
    <row r="1201" spans="1:4">
      <c r="A1201" s="4">
        <v>1803954</v>
      </c>
      <c r="B1201" t="s">
        <v>471</v>
      </c>
      <c r="C1201" t="s">
        <v>467</v>
      </c>
      <c r="D1201" t="s">
        <v>475</v>
      </c>
    </row>
    <row r="1202" spans="1:4">
      <c r="A1202" s="4">
        <v>2749518</v>
      </c>
      <c r="B1202" t="s">
        <v>463</v>
      </c>
      <c r="C1202" t="s">
        <v>464</v>
      </c>
      <c r="D1202" t="s">
        <v>536</v>
      </c>
    </row>
    <row r="1203" spans="1:4">
      <c r="A1203" s="4">
        <v>2752502</v>
      </c>
      <c r="B1203" t="s">
        <v>463</v>
      </c>
      <c r="C1203" t="s">
        <v>464</v>
      </c>
      <c r="D1203" t="s">
        <v>536</v>
      </c>
    </row>
    <row r="1204" spans="1:4">
      <c r="A1204" s="4">
        <v>2761754</v>
      </c>
      <c r="B1204" t="s">
        <v>471</v>
      </c>
      <c r="C1204" t="s">
        <v>464</v>
      </c>
      <c r="D1204" t="s">
        <v>536</v>
      </c>
    </row>
    <row r="1205" spans="1:4">
      <c r="A1205" s="4">
        <v>2762050</v>
      </c>
      <c r="B1205" t="s">
        <v>463</v>
      </c>
      <c r="C1205" t="s">
        <v>464</v>
      </c>
      <c r="D1205" t="s">
        <v>536</v>
      </c>
    </row>
    <row r="1206" spans="1:4">
      <c r="A1206" s="4">
        <v>2771512</v>
      </c>
      <c r="B1206" t="s">
        <v>463</v>
      </c>
      <c r="C1206" t="s">
        <v>464</v>
      </c>
      <c r="D1206" t="s">
        <v>536</v>
      </c>
    </row>
    <row r="1207" spans="1:4">
      <c r="A1207" s="4">
        <v>2774196</v>
      </c>
      <c r="B1207" t="s">
        <v>463</v>
      </c>
      <c r="C1207" t="s">
        <v>464</v>
      </c>
      <c r="D1207" t="s">
        <v>536</v>
      </c>
    </row>
    <row r="1208" spans="1:4">
      <c r="A1208" s="4">
        <v>2808064</v>
      </c>
      <c r="B1208" t="s">
        <v>463</v>
      </c>
      <c r="C1208" t="s">
        <v>464</v>
      </c>
      <c r="D1208" t="s">
        <v>536</v>
      </c>
    </row>
    <row r="1209" spans="1:4">
      <c r="A1209" s="4">
        <v>2844930</v>
      </c>
      <c r="B1209" t="s">
        <v>471</v>
      </c>
      <c r="C1209" t="s">
        <v>464</v>
      </c>
      <c r="D1209" t="s">
        <v>536</v>
      </c>
    </row>
    <row r="1210" spans="1:4">
      <c r="A1210" s="4">
        <v>2848714</v>
      </c>
      <c r="B1210" t="s">
        <v>471</v>
      </c>
      <c r="C1210" t="s">
        <v>464</v>
      </c>
      <c r="D1210" t="s">
        <v>536</v>
      </c>
    </row>
    <row r="1211" spans="1:4">
      <c r="A1211" s="4">
        <v>2869156</v>
      </c>
      <c r="B1211" t="s">
        <v>463</v>
      </c>
      <c r="C1211" t="s">
        <v>464</v>
      </c>
      <c r="D1211" t="s">
        <v>536</v>
      </c>
    </row>
    <row r="1212" spans="1:4">
      <c r="A1212" s="4">
        <v>2872188</v>
      </c>
      <c r="B1212" t="s">
        <v>471</v>
      </c>
      <c r="C1212" t="s">
        <v>464</v>
      </c>
      <c r="D1212" t="s">
        <v>536</v>
      </c>
    </row>
    <row r="1213" spans="1:4">
      <c r="A1213" s="4">
        <v>2953256</v>
      </c>
      <c r="B1213" t="s">
        <v>471</v>
      </c>
      <c r="C1213" t="s">
        <v>464</v>
      </c>
      <c r="D1213" t="s">
        <v>536</v>
      </c>
    </row>
    <row r="1214" spans="1:4">
      <c r="A1214" s="4">
        <v>3119102</v>
      </c>
      <c r="B1214" t="s">
        <v>463</v>
      </c>
      <c r="C1214" t="s">
        <v>464</v>
      </c>
      <c r="D1214" t="s">
        <v>536</v>
      </c>
    </row>
    <row r="1215" spans="1:4">
      <c r="A1215" s="4">
        <v>3126084</v>
      </c>
      <c r="B1215" t="s">
        <v>471</v>
      </c>
      <c r="C1215" t="s">
        <v>464</v>
      </c>
      <c r="D1215" t="s">
        <v>536</v>
      </c>
    </row>
    <row r="1216" spans="1:4">
      <c r="A1216" s="4">
        <v>3131754</v>
      </c>
      <c r="B1216" t="s">
        <v>463</v>
      </c>
      <c r="C1216" t="s">
        <v>464</v>
      </c>
      <c r="D1216" t="s">
        <v>536</v>
      </c>
    </row>
    <row r="1217" spans="1:4">
      <c r="A1217" s="4">
        <v>3225072</v>
      </c>
      <c r="B1217" t="s">
        <v>463</v>
      </c>
      <c r="C1217" t="s">
        <v>464</v>
      </c>
      <c r="D1217" t="s">
        <v>536</v>
      </c>
    </row>
    <row r="1218" spans="1:4">
      <c r="A1218" s="4">
        <v>3290650</v>
      </c>
      <c r="B1218" t="s">
        <v>463</v>
      </c>
      <c r="C1218" t="s">
        <v>464</v>
      </c>
      <c r="D1218" t="s">
        <v>536</v>
      </c>
    </row>
    <row r="1219" spans="1:4">
      <c r="A1219" s="4">
        <v>1803954</v>
      </c>
      <c r="B1219" t="s">
        <v>471</v>
      </c>
      <c r="C1219" t="s">
        <v>464</v>
      </c>
      <c r="D1219" t="s">
        <v>476</v>
      </c>
    </row>
    <row r="1220" spans="1:4">
      <c r="A1220" s="4">
        <v>33658</v>
      </c>
      <c r="B1220" t="s">
        <v>471</v>
      </c>
      <c r="C1220" t="s">
        <v>464</v>
      </c>
      <c r="D1220" t="s">
        <v>536</v>
      </c>
    </row>
    <row r="1221" spans="1:4">
      <c r="A1221" s="4">
        <v>88377</v>
      </c>
      <c r="B1221" t="s">
        <v>463</v>
      </c>
      <c r="C1221" t="s">
        <v>464</v>
      </c>
      <c r="D1221" t="s">
        <v>536</v>
      </c>
    </row>
    <row r="1222" spans="1:4">
      <c r="A1222" s="4">
        <v>192448</v>
      </c>
      <c r="B1222" t="s">
        <v>471</v>
      </c>
      <c r="C1222" t="s">
        <v>464</v>
      </c>
      <c r="D1222" t="s">
        <v>536</v>
      </c>
    </row>
    <row r="1223" spans="1:4">
      <c r="A1223" s="4">
        <v>500448</v>
      </c>
      <c r="B1223" t="s">
        <v>471</v>
      </c>
      <c r="C1223" t="s">
        <v>464</v>
      </c>
      <c r="D1223" t="s">
        <v>536</v>
      </c>
    </row>
    <row r="1224" spans="1:4">
      <c r="A1224" s="4">
        <v>574872</v>
      </c>
      <c r="B1224" t="s">
        <v>471</v>
      </c>
      <c r="C1224" t="s">
        <v>464</v>
      </c>
      <c r="D1224" t="s">
        <v>536</v>
      </c>
    </row>
    <row r="1225" spans="1:4">
      <c r="A1225" s="4">
        <v>622610</v>
      </c>
      <c r="B1225" t="s">
        <v>463</v>
      </c>
      <c r="C1225" t="s">
        <v>464</v>
      </c>
      <c r="D1225" t="s">
        <v>536</v>
      </c>
    </row>
    <row r="1226" spans="1:4">
      <c r="A1226" s="4">
        <v>1300594</v>
      </c>
      <c r="B1226" t="s">
        <v>463</v>
      </c>
      <c r="C1226" t="s">
        <v>464</v>
      </c>
      <c r="D1226" t="s">
        <v>536</v>
      </c>
    </row>
    <row r="1227" spans="1:4">
      <c r="A1227" s="4">
        <v>1957318</v>
      </c>
      <c r="B1227" t="s">
        <v>471</v>
      </c>
      <c r="C1227" t="s">
        <v>464</v>
      </c>
      <c r="D1227" t="s">
        <v>536</v>
      </c>
    </row>
    <row r="1228" spans="1:4">
      <c r="A1228" s="4">
        <v>2017240</v>
      </c>
      <c r="B1228" t="s">
        <v>463</v>
      </c>
      <c r="C1228" t="s">
        <v>464</v>
      </c>
      <c r="D1228" t="s">
        <v>536</v>
      </c>
    </row>
    <row r="1229" spans="1:4">
      <c r="A1229" s="4">
        <v>2086460</v>
      </c>
      <c r="B1229" t="s">
        <v>471</v>
      </c>
      <c r="C1229" t="s">
        <v>464</v>
      </c>
      <c r="D1229" t="s">
        <v>536</v>
      </c>
    </row>
    <row r="1230" spans="1:4">
      <c r="A1230" s="4">
        <v>2119480</v>
      </c>
      <c r="B1230" t="s">
        <v>471</v>
      </c>
      <c r="C1230" t="s">
        <v>464</v>
      </c>
      <c r="D1230" t="s">
        <v>536</v>
      </c>
    </row>
    <row r="1231" spans="1:4">
      <c r="A1231" s="4">
        <v>2255232</v>
      </c>
      <c r="B1231" t="s">
        <v>463</v>
      </c>
      <c r="C1231" t="s">
        <v>464</v>
      </c>
      <c r="D1231" t="s">
        <v>536</v>
      </c>
    </row>
    <row r="1232" spans="1:4">
      <c r="A1232" s="4">
        <v>2457390</v>
      </c>
      <c r="B1232" t="s">
        <v>471</v>
      </c>
      <c r="C1232" t="s">
        <v>464</v>
      </c>
      <c r="D1232" t="s">
        <v>536</v>
      </c>
    </row>
    <row r="1233" spans="1:4">
      <c r="A1233" s="4">
        <v>2512286</v>
      </c>
      <c r="B1233" t="s">
        <v>463</v>
      </c>
      <c r="C1233" t="s">
        <v>464</v>
      </c>
      <c r="D1233" t="s">
        <v>536</v>
      </c>
    </row>
    <row r="1234" spans="1:4">
      <c r="A1234" s="4">
        <v>2525350</v>
      </c>
      <c r="B1234" t="s">
        <v>463</v>
      </c>
      <c r="C1234" t="s">
        <v>464</v>
      </c>
      <c r="D1234" t="s">
        <v>536</v>
      </c>
    </row>
    <row r="1235" spans="1:4">
      <c r="A1235" s="4">
        <v>2835706</v>
      </c>
      <c r="B1235" t="s">
        <v>463</v>
      </c>
      <c r="C1235" t="s">
        <v>464</v>
      </c>
      <c r="D1235" t="s">
        <v>536</v>
      </c>
    </row>
    <row r="1236" spans="1:4">
      <c r="A1236" s="4">
        <v>2870882</v>
      </c>
      <c r="B1236" t="s">
        <v>463</v>
      </c>
      <c r="C1236" t="s">
        <v>464</v>
      </c>
      <c r="D1236" t="s">
        <v>536</v>
      </c>
    </row>
    <row r="1237" spans="1:4">
      <c r="A1237" s="4">
        <v>3112308</v>
      </c>
      <c r="B1237" t="s">
        <v>471</v>
      </c>
      <c r="C1237" t="s">
        <v>464</v>
      </c>
      <c r="D1237" t="s">
        <v>536</v>
      </c>
    </row>
    <row r="1238" spans="1:4">
      <c r="A1238" s="4">
        <v>1806822</v>
      </c>
      <c r="B1238" t="s">
        <v>471</v>
      </c>
      <c r="C1238" t="s">
        <v>508</v>
      </c>
      <c r="D1238" t="s">
        <v>714</v>
      </c>
    </row>
    <row r="1239" spans="1:4">
      <c r="A1239" s="4">
        <v>655046</v>
      </c>
      <c r="B1239" t="s">
        <v>471</v>
      </c>
      <c r="C1239" t="s">
        <v>493</v>
      </c>
      <c r="D1239" t="s">
        <v>575</v>
      </c>
    </row>
    <row r="1240" spans="1:4">
      <c r="A1240" s="4">
        <v>1271552</v>
      </c>
      <c r="B1240" t="s">
        <v>463</v>
      </c>
      <c r="C1240" t="s">
        <v>493</v>
      </c>
      <c r="D1240" t="s">
        <v>575</v>
      </c>
    </row>
    <row r="1241" spans="1:4">
      <c r="A1241" s="4">
        <v>1806822</v>
      </c>
      <c r="B1241" t="s">
        <v>471</v>
      </c>
      <c r="C1241" t="s">
        <v>539</v>
      </c>
      <c r="D1241" t="s">
        <v>621</v>
      </c>
    </row>
    <row r="1242" spans="1:4">
      <c r="A1242" s="4">
        <v>1810036</v>
      </c>
      <c r="B1242" t="s">
        <v>471</v>
      </c>
      <c r="C1242" t="s">
        <v>539</v>
      </c>
      <c r="D1242" t="s">
        <v>540</v>
      </c>
    </row>
    <row r="1243" spans="1:4">
      <c r="A1243" s="4">
        <v>1792890</v>
      </c>
      <c r="B1243" t="s">
        <v>463</v>
      </c>
      <c r="C1243" t="s">
        <v>493</v>
      </c>
      <c r="D1243" t="s">
        <v>575</v>
      </c>
    </row>
    <row r="1244" spans="1:4">
      <c r="A1244" s="4">
        <v>1953686</v>
      </c>
      <c r="B1244" t="s">
        <v>463</v>
      </c>
      <c r="C1244" t="s">
        <v>493</v>
      </c>
      <c r="D1244" t="s">
        <v>575</v>
      </c>
    </row>
    <row r="1245" spans="1:4">
      <c r="A1245" s="4">
        <v>2052184</v>
      </c>
      <c r="B1245" t="s">
        <v>463</v>
      </c>
      <c r="C1245" t="s">
        <v>493</v>
      </c>
      <c r="D1245" t="s">
        <v>575</v>
      </c>
    </row>
    <row r="1246" spans="1:4">
      <c r="A1246" s="4">
        <v>2147176</v>
      </c>
      <c r="B1246" t="s">
        <v>471</v>
      </c>
      <c r="C1246" t="s">
        <v>493</v>
      </c>
      <c r="D1246" t="s">
        <v>575</v>
      </c>
    </row>
    <row r="1247" spans="1:4">
      <c r="A1247" s="4">
        <v>2342768</v>
      </c>
      <c r="B1247" t="s">
        <v>471</v>
      </c>
      <c r="C1247" t="s">
        <v>493</v>
      </c>
      <c r="D1247" t="s">
        <v>575</v>
      </c>
    </row>
    <row r="1248" spans="1:4">
      <c r="A1248" s="4">
        <v>2370218</v>
      </c>
      <c r="B1248" t="s">
        <v>463</v>
      </c>
      <c r="C1248" t="s">
        <v>493</v>
      </c>
      <c r="D1248" t="s">
        <v>575</v>
      </c>
    </row>
    <row r="1249" spans="1:4">
      <c r="A1249" s="4">
        <v>2549938</v>
      </c>
      <c r="B1249" t="s">
        <v>463</v>
      </c>
      <c r="C1249" t="s">
        <v>493</v>
      </c>
      <c r="D1249" t="s">
        <v>575</v>
      </c>
    </row>
    <row r="1250" spans="1:4">
      <c r="A1250" s="4">
        <v>2571674</v>
      </c>
      <c r="B1250" t="s">
        <v>463</v>
      </c>
      <c r="C1250" t="s">
        <v>493</v>
      </c>
      <c r="D1250" t="s">
        <v>575</v>
      </c>
    </row>
    <row r="1251" spans="1:4">
      <c r="A1251" s="4">
        <v>1810036</v>
      </c>
      <c r="B1251" t="s">
        <v>471</v>
      </c>
      <c r="C1251" t="s">
        <v>508</v>
      </c>
      <c r="D1251" t="s">
        <v>744</v>
      </c>
    </row>
    <row r="1252" spans="1:4">
      <c r="A1252" s="4">
        <v>2811472</v>
      </c>
      <c r="B1252" t="s">
        <v>463</v>
      </c>
      <c r="C1252" t="s">
        <v>493</v>
      </c>
      <c r="D1252" t="s">
        <v>575</v>
      </c>
    </row>
    <row r="1253" spans="1:4">
      <c r="A1253" s="4">
        <v>520066</v>
      </c>
      <c r="B1253" t="s">
        <v>471</v>
      </c>
      <c r="C1253" t="s">
        <v>464</v>
      </c>
      <c r="D1253" t="s">
        <v>761</v>
      </c>
    </row>
    <row r="1254" spans="1:4">
      <c r="A1254" s="4">
        <v>1208068</v>
      </c>
      <c r="B1254" t="s">
        <v>471</v>
      </c>
      <c r="C1254" t="s">
        <v>464</v>
      </c>
      <c r="D1254" t="s">
        <v>761</v>
      </c>
    </row>
    <row r="1255" spans="1:4">
      <c r="A1255" s="4">
        <v>1258218</v>
      </c>
      <c r="B1255" t="s">
        <v>471</v>
      </c>
      <c r="C1255" t="s">
        <v>464</v>
      </c>
      <c r="D1255" t="s">
        <v>761</v>
      </c>
    </row>
    <row r="1256" spans="1:4">
      <c r="A1256" s="4">
        <v>1896810</v>
      </c>
      <c r="B1256" t="s">
        <v>471</v>
      </c>
      <c r="C1256" t="s">
        <v>464</v>
      </c>
      <c r="D1256" t="s">
        <v>761</v>
      </c>
    </row>
    <row r="1257" spans="1:4">
      <c r="A1257" s="4">
        <v>1923608</v>
      </c>
      <c r="B1257" t="s">
        <v>471</v>
      </c>
      <c r="C1257" t="s">
        <v>464</v>
      </c>
      <c r="D1257" t="s">
        <v>761</v>
      </c>
    </row>
    <row r="1258" spans="1:4">
      <c r="A1258" s="4">
        <v>1813772</v>
      </c>
      <c r="B1258" t="s">
        <v>463</v>
      </c>
      <c r="C1258" t="s">
        <v>508</v>
      </c>
      <c r="D1258" t="s">
        <v>570</v>
      </c>
    </row>
    <row r="1259" spans="1:4">
      <c r="A1259" s="4">
        <v>2510518</v>
      </c>
      <c r="B1259" t="s">
        <v>463</v>
      </c>
      <c r="C1259" t="s">
        <v>464</v>
      </c>
      <c r="D1259" t="s">
        <v>761</v>
      </c>
    </row>
    <row r="1260" spans="1:4">
      <c r="A1260" s="4">
        <v>2518456</v>
      </c>
      <c r="B1260" t="s">
        <v>463</v>
      </c>
      <c r="C1260" t="s">
        <v>464</v>
      </c>
      <c r="D1260" t="s">
        <v>761</v>
      </c>
    </row>
    <row r="1261" spans="1:4">
      <c r="A1261" s="4">
        <v>2691630</v>
      </c>
      <c r="B1261" t="s">
        <v>463</v>
      </c>
      <c r="C1261" t="s">
        <v>464</v>
      </c>
      <c r="D1261" t="s">
        <v>761</v>
      </c>
    </row>
    <row r="1262" spans="1:4">
      <c r="A1262" s="4">
        <v>2871748</v>
      </c>
      <c r="B1262" t="s">
        <v>463</v>
      </c>
      <c r="C1262" t="s">
        <v>464</v>
      </c>
      <c r="D1262" t="s">
        <v>761</v>
      </c>
    </row>
    <row r="1263" spans="1:4">
      <c r="A1263" s="4">
        <v>2944874</v>
      </c>
      <c r="B1263" t="s">
        <v>463</v>
      </c>
      <c r="C1263" t="s">
        <v>464</v>
      </c>
      <c r="D1263" t="s">
        <v>761</v>
      </c>
    </row>
    <row r="1264" spans="1:4">
      <c r="A1264" s="4">
        <v>1813772</v>
      </c>
      <c r="B1264" t="s">
        <v>463</v>
      </c>
      <c r="C1264" t="s">
        <v>726</v>
      </c>
      <c r="D1264" t="s">
        <v>736</v>
      </c>
    </row>
    <row r="1265" spans="1:4">
      <c r="A1265" s="4">
        <v>1815550</v>
      </c>
      <c r="B1265" t="s">
        <v>471</v>
      </c>
      <c r="C1265" t="s">
        <v>597</v>
      </c>
      <c r="D1265" t="s">
        <v>671</v>
      </c>
    </row>
    <row r="1266" spans="1:4">
      <c r="A1266" s="4">
        <v>1833502</v>
      </c>
      <c r="B1266" t="s">
        <v>463</v>
      </c>
      <c r="C1266" t="s">
        <v>464</v>
      </c>
      <c r="D1266" t="s">
        <v>538</v>
      </c>
    </row>
    <row r="1267" spans="1:4">
      <c r="A1267" s="4">
        <v>1815550</v>
      </c>
      <c r="B1267" t="s">
        <v>471</v>
      </c>
      <c r="C1267" t="s">
        <v>508</v>
      </c>
      <c r="D1267" t="s">
        <v>672</v>
      </c>
    </row>
    <row r="1268" spans="1:4">
      <c r="A1268" s="4">
        <v>1990468</v>
      </c>
      <c r="B1268" t="s">
        <v>471</v>
      </c>
      <c r="C1268" t="s">
        <v>464</v>
      </c>
      <c r="D1268" t="s">
        <v>538</v>
      </c>
    </row>
    <row r="1269" spans="1:4">
      <c r="A1269" s="4">
        <v>2103976</v>
      </c>
      <c r="B1269" t="s">
        <v>463</v>
      </c>
      <c r="C1269" t="s">
        <v>464</v>
      </c>
      <c r="D1269" t="s">
        <v>538</v>
      </c>
    </row>
    <row r="1270" spans="1:4">
      <c r="A1270" s="4">
        <v>2149876</v>
      </c>
      <c r="B1270" t="s">
        <v>471</v>
      </c>
      <c r="C1270" t="s">
        <v>464</v>
      </c>
      <c r="D1270" t="s">
        <v>538</v>
      </c>
    </row>
    <row r="1271" spans="1:4">
      <c r="A1271" s="4">
        <v>2350622</v>
      </c>
      <c r="B1271" t="s">
        <v>471</v>
      </c>
      <c r="C1271" t="s">
        <v>464</v>
      </c>
      <c r="D1271" t="s">
        <v>538</v>
      </c>
    </row>
    <row r="1272" spans="1:4">
      <c r="A1272" s="4">
        <v>2363518</v>
      </c>
      <c r="B1272" t="s">
        <v>471</v>
      </c>
      <c r="C1272" t="s">
        <v>464</v>
      </c>
      <c r="D1272" t="s">
        <v>538</v>
      </c>
    </row>
    <row r="1273" spans="1:4">
      <c r="A1273" s="4">
        <v>2428184</v>
      </c>
      <c r="B1273" t="s">
        <v>463</v>
      </c>
      <c r="C1273" t="s">
        <v>464</v>
      </c>
      <c r="D1273" t="s">
        <v>538</v>
      </c>
    </row>
    <row r="1274" spans="1:4">
      <c r="A1274" s="4">
        <v>2452226</v>
      </c>
      <c r="B1274" t="s">
        <v>463</v>
      </c>
      <c r="C1274" t="s">
        <v>464</v>
      </c>
      <c r="D1274" t="s">
        <v>538</v>
      </c>
    </row>
    <row r="1275" spans="1:4">
      <c r="A1275" s="4">
        <v>2496386</v>
      </c>
      <c r="B1275" t="s">
        <v>463</v>
      </c>
      <c r="C1275" t="s">
        <v>464</v>
      </c>
      <c r="D1275" t="s">
        <v>538</v>
      </c>
    </row>
    <row r="1276" spans="1:4">
      <c r="A1276" s="4">
        <v>2496762</v>
      </c>
      <c r="B1276" t="s">
        <v>463</v>
      </c>
      <c r="C1276" t="s">
        <v>464</v>
      </c>
      <c r="D1276" t="s">
        <v>538</v>
      </c>
    </row>
    <row r="1277" spans="1:4">
      <c r="A1277" s="4">
        <v>1816194</v>
      </c>
      <c r="B1277" t="s">
        <v>471</v>
      </c>
      <c r="C1277" t="s">
        <v>597</v>
      </c>
      <c r="D1277" t="s">
        <v>671</v>
      </c>
    </row>
    <row r="1278" spans="1:4">
      <c r="A1278" s="4">
        <v>2517522</v>
      </c>
      <c r="B1278" t="s">
        <v>463</v>
      </c>
      <c r="C1278" t="s">
        <v>464</v>
      </c>
      <c r="D1278" t="s">
        <v>538</v>
      </c>
    </row>
    <row r="1279" spans="1:4">
      <c r="A1279" s="4">
        <v>2527488</v>
      </c>
      <c r="B1279" t="s">
        <v>463</v>
      </c>
      <c r="C1279" t="s">
        <v>464</v>
      </c>
      <c r="D1279" t="s">
        <v>538</v>
      </c>
    </row>
    <row r="1280" spans="1:4">
      <c r="A1280" s="4">
        <v>1816194</v>
      </c>
      <c r="B1280" t="s">
        <v>471</v>
      </c>
      <c r="C1280" t="s">
        <v>508</v>
      </c>
      <c r="D1280" t="s">
        <v>672</v>
      </c>
    </row>
    <row r="1281" spans="1:4">
      <c r="A1281" s="4">
        <v>2536388</v>
      </c>
      <c r="B1281" t="s">
        <v>463</v>
      </c>
      <c r="C1281" t="s">
        <v>464</v>
      </c>
      <c r="D1281" t="s">
        <v>538</v>
      </c>
    </row>
    <row r="1282" spans="1:4">
      <c r="A1282" s="4">
        <v>1817800</v>
      </c>
      <c r="B1282" t="s">
        <v>463</v>
      </c>
      <c r="C1282" t="s">
        <v>467</v>
      </c>
      <c r="D1282" t="s">
        <v>566</v>
      </c>
    </row>
    <row r="1283" spans="1:4">
      <c r="A1283" s="4">
        <v>2684406</v>
      </c>
      <c r="B1283" t="s">
        <v>463</v>
      </c>
      <c r="C1283" t="s">
        <v>464</v>
      </c>
      <c r="D1283" t="s">
        <v>538</v>
      </c>
    </row>
    <row r="1284" spans="1:4">
      <c r="A1284" s="4">
        <v>2689170</v>
      </c>
      <c r="B1284" t="s">
        <v>463</v>
      </c>
      <c r="C1284" t="s">
        <v>464</v>
      </c>
      <c r="D1284" t="s">
        <v>538</v>
      </c>
    </row>
    <row r="1285" spans="1:4">
      <c r="A1285" s="4">
        <v>2691124</v>
      </c>
      <c r="B1285" t="s">
        <v>471</v>
      </c>
      <c r="C1285" t="s">
        <v>464</v>
      </c>
      <c r="D1285" t="s">
        <v>538</v>
      </c>
    </row>
    <row r="1286" spans="1:4">
      <c r="A1286" s="4">
        <v>2759092</v>
      </c>
      <c r="B1286" t="s">
        <v>463</v>
      </c>
      <c r="C1286" t="s">
        <v>464</v>
      </c>
      <c r="D1286" t="s">
        <v>538</v>
      </c>
    </row>
    <row r="1287" spans="1:4">
      <c r="A1287" s="4">
        <v>2764694</v>
      </c>
      <c r="B1287" t="s">
        <v>463</v>
      </c>
      <c r="C1287" t="s">
        <v>464</v>
      </c>
      <c r="D1287" t="s">
        <v>538</v>
      </c>
    </row>
    <row r="1288" spans="1:4">
      <c r="A1288" s="4">
        <v>1817800</v>
      </c>
      <c r="B1288" t="s">
        <v>463</v>
      </c>
      <c r="C1288" t="s">
        <v>464</v>
      </c>
      <c r="D1288" t="s">
        <v>719</v>
      </c>
    </row>
    <row r="1289" spans="1:4">
      <c r="A1289" s="4">
        <v>1819908</v>
      </c>
      <c r="B1289" t="s">
        <v>471</v>
      </c>
      <c r="C1289" t="s">
        <v>488</v>
      </c>
      <c r="D1289" t="s">
        <v>500</v>
      </c>
    </row>
    <row r="1290" spans="1:4">
      <c r="A1290" s="4">
        <v>2858984</v>
      </c>
      <c r="B1290" t="s">
        <v>463</v>
      </c>
      <c r="C1290" t="s">
        <v>464</v>
      </c>
      <c r="D1290" t="s">
        <v>538</v>
      </c>
    </row>
    <row r="1291" spans="1:4">
      <c r="A1291" s="4">
        <v>1819908</v>
      </c>
      <c r="B1291" t="s">
        <v>471</v>
      </c>
      <c r="C1291" t="s">
        <v>488</v>
      </c>
      <c r="D1291" t="s">
        <v>489</v>
      </c>
    </row>
    <row r="1292" spans="1:4">
      <c r="A1292" s="4">
        <v>2940464</v>
      </c>
      <c r="B1292" t="s">
        <v>471</v>
      </c>
      <c r="C1292" t="s">
        <v>464</v>
      </c>
      <c r="D1292" t="s">
        <v>538</v>
      </c>
    </row>
    <row r="1293" spans="1:4">
      <c r="A1293" s="4">
        <v>2951260</v>
      </c>
      <c r="B1293" t="s">
        <v>471</v>
      </c>
      <c r="C1293" t="s">
        <v>464</v>
      </c>
      <c r="D1293" t="s">
        <v>538</v>
      </c>
    </row>
    <row r="1294" spans="1:4">
      <c r="A1294" s="4">
        <v>1821830</v>
      </c>
      <c r="B1294" t="s">
        <v>471</v>
      </c>
      <c r="C1294" t="s">
        <v>464</v>
      </c>
      <c r="D1294" t="s">
        <v>538</v>
      </c>
    </row>
    <row r="1295" spans="1:4">
      <c r="A1295" s="4">
        <v>3132442</v>
      </c>
      <c r="B1295" t="s">
        <v>463</v>
      </c>
      <c r="C1295" t="s">
        <v>464</v>
      </c>
      <c r="D1295" t="s">
        <v>538</v>
      </c>
    </row>
    <row r="1296" spans="1:4">
      <c r="A1296" s="4">
        <v>3159072</v>
      </c>
      <c r="B1296" t="s">
        <v>463</v>
      </c>
      <c r="C1296" t="s">
        <v>464</v>
      </c>
      <c r="D1296" t="s">
        <v>538</v>
      </c>
    </row>
    <row r="1297" spans="1:4">
      <c r="A1297" s="4">
        <v>79435</v>
      </c>
      <c r="B1297" t="s">
        <v>471</v>
      </c>
      <c r="C1297" t="s">
        <v>488</v>
      </c>
      <c r="D1297" t="s">
        <v>755</v>
      </c>
    </row>
    <row r="1298" spans="1:4">
      <c r="A1298" s="4">
        <v>225646</v>
      </c>
      <c r="B1298" t="s">
        <v>471</v>
      </c>
      <c r="C1298" t="s">
        <v>488</v>
      </c>
      <c r="D1298" t="s">
        <v>755</v>
      </c>
    </row>
    <row r="1299" spans="1:4">
      <c r="A1299" s="4">
        <v>1416924</v>
      </c>
      <c r="B1299" t="s">
        <v>471</v>
      </c>
      <c r="C1299" t="s">
        <v>488</v>
      </c>
      <c r="D1299" t="s">
        <v>755</v>
      </c>
    </row>
    <row r="1300" spans="1:4">
      <c r="A1300" s="4">
        <v>1566226</v>
      </c>
      <c r="B1300" t="s">
        <v>471</v>
      </c>
      <c r="C1300" t="s">
        <v>488</v>
      </c>
      <c r="D1300" t="s">
        <v>755</v>
      </c>
    </row>
    <row r="1301" spans="1:4">
      <c r="A1301" s="4">
        <v>1757762</v>
      </c>
      <c r="B1301" t="s">
        <v>471</v>
      </c>
      <c r="C1301" t="s">
        <v>488</v>
      </c>
      <c r="D1301" t="s">
        <v>755</v>
      </c>
    </row>
    <row r="1302" spans="1:4">
      <c r="A1302" s="4">
        <v>3145520</v>
      </c>
      <c r="B1302" t="s">
        <v>463</v>
      </c>
      <c r="C1302" t="s">
        <v>488</v>
      </c>
      <c r="D1302" t="s">
        <v>755</v>
      </c>
    </row>
    <row r="1303" spans="1:4">
      <c r="A1303" s="4">
        <v>3223080</v>
      </c>
      <c r="B1303" t="s">
        <v>463</v>
      </c>
      <c r="C1303" t="s">
        <v>488</v>
      </c>
      <c r="D1303" t="s">
        <v>755</v>
      </c>
    </row>
    <row r="1304" spans="1:4">
      <c r="A1304" s="4">
        <v>1821830</v>
      </c>
      <c r="B1304" t="s">
        <v>471</v>
      </c>
      <c r="C1304" t="s">
        <v>467</v>
      </c>
      <c r="D1304" t="s">
        <v>629</v>
      </c>
    </row>
    <row r="1305" spans="1:4">
      <c r="A1305" s="4">
        <v>1726228</v>
      </c>
      <c r="B1305" t="s">
        <v>463</v>
      </c>
      <c r="C1305" t="s">
        <v>464</v>
      </c>
      <c r="D1305" t="s">
        <v>659</v>
      </c>
    </row>
    <row r="1306" spans="1:4">
      <c r="A1306" s="4">
        <v>1827576</v>
      </c>
      <c r="B1306" t="s">
        <v>471</v>
      </c>
      <c r="C1306" t="s">
        <v>467</v>
      </c>
      <c r="D1306" t="s">
        <v>568</v>
      </c>
    </row>
    <row r="1307" spans="1:4">
      <c r="A1307" s="4">
        <v>1773242</v>
      </c>
      <c r="B1307" t="s">
        <v>471</v>
      </c>
      <c r="C1307" t="s">
        <v>464</v>
      </c>
      <c r="D1307" t="s">
        <v>659</v>
      </c>
    </row>
    <row r="1308" spans="1:4">
      <c r="A1308" s="4">
        <v>1793924</v>
      </c>
      <c r="B1308" t="s">
        <v>463</v>
      </c>
      <c r="C1308" t="s">
        <v>464</v>
      </c>
      <c r="D1308" t="s">
        <v>659</v>
      </c>
    </row>
    <row r="1309" spans="1:4">
      <c r="A1309" s="4">
        <v>1904740</v>
      </c>
      <c r="B1309" t="s">
        <v>463</v>
      </c>
      <c r="C1309" t="s">
        <v>464</v>
      </c>
      <c r="D1309" t="s">
        <v>659</v>
      </c>
    </row>
    <row r="1310" spans="1:4">
      <c r="A1310" s="4">
        <v>1827576</v>
      </c>
      <c r="B1310" t="s">
        <v>471</v>
      </c>
      <c r="C1310" t="s">
        <v>464</v>
      </c>
      <c r="D1310" t="s">
        <v>567</v>
      </c>
    </row>
    <row r="1311" spans="1:4">
      <c r="A1311" s="4">
        <v>2029686</v>
      </c>
      <c r="B1311" t="s">
        <v>463</v>
      </c>
      <c r="C1311" t="s">
        <v>464</v>
      </c>
      <c r="D1311" t="s">
        <v>659</v>
      </c>
    </row>
    <row r="1312" spans="1:4">
      <c r="A1312" s="4">
        <v>2056308</v>
      </c>
      <c r="B1312" t="s">
        <v>463</v>
      </c>
      <c r="C1312" t="s">
        <v>464</v>
      </c>
      <c r="D1312" t="s">
        <v>659</v>
      </c>
    </row>
    <row r="1313" spans="1:4">
      <c r="A1313" s="4">
        <v>1832924</v>
      </c>
      <c r="B1313" t="s">
        <v>471</v>
      </c>
      <c r="C1313" t="s">
        <v>508</v>
      </c>
      <c r="D1313" t="s">
        <v>714</v>
      </c>
    </row>
    <row r="1314" spans="1:4">
      <c r="A1314" s="4">
        <v>1832924</v>
      </c>
      <c r="B1314" t="s">
        <v>471</v>
      </c>
      <c r="C1314" t="s">
        <v>539</v>
      </c>
      <c r="D1314" t="s">
        <v>621</v>
      </c>
    </row>
    <row r="1315" spans="1:4">
      <c r="A1315" s="4">
        <v>1844458</v>
      </c>
      <c r="B1315" t="s">
        <v>463</v>
      </c>
      <c r="C1315" t="s">
        <v>508</v>
      </c>
      <c r="D1315" t="s">
        <v>625</v>
      </c>
    </row>
    <row r="1316" spans="1:4">
      <c r="A1316" s="4">
        <v>1844458</v>
      </c>
      <c r="B1316" t="s">
        <v>463</v>
      </c>
      <c r="C1316" t="s">
        <v>539</v>
      </c>
      <c r="D1316" t="s">
        <v>621</v>
      </c>
    </row>
    <row r="1317" spans="1:4">
      <c r="A1317" s="4">
        <v>2528988</v>
      </c>
      <c r="B1317" t="s">
        <v>471</v>
      </c>
      <c r="C1317" t="s">
        <v>464</v>
      </c>
      <c r="D1317" t="s">
        <v>659</v>
      </c>
    </row>
    <row r="1318" spans="1:4">
      <c r="A1318" s="4">
        <v>1849332</v>
      </c>
      <c r="B1318" t="s">
        <v>463</v>
      </c>
      <c r="C1318" t="s">
        <v>539</v>
      </c>
      <c r="D1318" t="s">
        <v>540</v>
      </c>
    </row>
    <row r="1319" spans="1:4">
      <c r="A1319" s="4">
        <v>1849332</v>
      </c>
      <c r="B1319" t="s">
        <v>463</v>
      </c>
      <c r="C1319" t="s">
        <v>508</v>
      </c>
      <c r="D1319" t="s">
        <v>702</v>
      </c>
    </row>
    <row r="1320" spans="1:4">
      <c r="A1320" s="4">
        <v>2699300</v>
      </c>
      <c r="B1320" t="s">
        <v>471</v>
      </c>
      <c r="C1320" t="s">
        <v>464</v>
      </c>
      <c r="D1320" t="s">
        <v>659</v>
      </c>
    </row>
    <row r="1321" spans="1:4">
      <c r="A1321" s="4">
        <v>1854406</v>
      </c>
      <c r="B1321" t="s">
        <v>471</v>
      </c>
      <c r="C1321" t="s">
        <v>477</v>
      </c>
      <c r="D1321" t="s">
        <v>697</v>
      </c>
    </row>
    <row r="1322" spans="1:4">
      <c r="A1322" s="4">
        <v>1854406</v>
      </c>
      <c r="B1322" t="s">
        <v>471</v>
      </c>
      <c r="C1322" t="s">
        <v>582</v>
      </c>
      <c r="D1322" t="s">
        <v>770</v>
      </c>
    </row>
    <row r="1323" spans="1:4">
      <c r="A1323" s="4">
        <v>1867116</v>
      </c>
      <c r="B1323" t="s">
        <v>463</v>
      </c>
      <c r="C1323" t="s">
        <v>508</v>
      </c>
      <c r="D1323" t="s">
        <v>623</v>
      </c>
    </row>
    <row r="1324" spans="1:4">
      <c r="A1324" s="4">
        <v>1867116</v>
      </c>
      <c r="B1324" t="s">
        <v>471</v>
      </c>
      <c r="C1324" t="s">
        <v>488</v>
      </c>
      <c r="D1324" t="s">
        <v>624</v>
      </c>
    </row>
    <row r="1325" spans="1:4">
      <c r="A1325" s="4">
        <v>1891612</v>
      </c>
      <c r="B1325" t="s">
        <v>463</v>
      </c>
      <c r="C1325" t="s">
        <v>488</v>
      </c>
      <c r="D1325" t="s">
        <v>651</v>
      </c>
    </row>
    <row r="1326" spans="1:4">
      <c r="A1326" s="4">
        <v>3288062</v>
      </c>
      <c r="B1326" t="s">
        <v>463</v>
      </c>
      <c r="C1326" t="s">
        <v>508</v>
      </c>
      <c r="D1326" t="s">
        <v>852</v>
      </c>
    </row>
    <row r="1327" spans="1:4">
      <c r="A1327" s="4">
        <v>3336136</v>
      </c>
      <c r="B1327" t="s">
        <v>463</v>
      </c>
      <c r="C1327" t="s">
        <v>508</v>
      </c>
      <c r="D1327" t="s">
        <v>852</v>
      </c>
    </row>
    <row r="1328" spans="1:4">
      <c r="A1328" s="4">
        <v>3337270</v>
      </c>
      <c r="B1328" t="s">
        <v>463</v>
      </c>
      <c r="C1328" t="s">
        <v>508</v>
      </c>
      <c r="D1328" t="s">
        <v>852</v>
      </c>
    </row>
    <row r="1329" spans="1:4">
      <c r="A1329" s="4">
        <v>3337278</v>
      </c>
      <c r="B1329" t="s">
        <v>463</v>
      </c>
      <c r="C1329" t="s">
        <v>508</v>
      </c>
      <c r="D1329" t="s">
        <v>852</v>
      </c>
    </row>
    <row r="1330" spans="1:4">
      <c r="A1330" s="4">
        <v>3337282</v>
      </c>
      <c r="B1330" t="s">
        <v>463</v>
      </c>
      <c r="C1330" t="s">
        <v>508</v>
      </c>
      <c r="D1330" t="s">
        <v>852</v>
      </c>
    </row>
    <row r="1331" spans="1:4">
      <c r="A1331" s="4">
        <v>3337348</v>
      </c>
      <c r="B1331" t="s">
        <v>463</v>
      </c>
      <c r="C1331" t="s">
        <v>508</v>
      </c>
      <c r="D1331" t="s">
        <v>852</v>
      </c>
    </row>
    <row r="1332" spans="1:4">
      <c r="A1332" s="4">
        <v>3337370</v>
      </c>
      <c r="B1332" t="s">
        <v>463</v>
      </c>
      <c r="C1332" t="s">
        <v>508</v>
      </c>
      <c r="D1332" t="s">
        <v>852</v>
      </c>
    </row>
    <row r="1333" spans="1:4">
      <c r="A1333" s="4">
        <v>3337376</v>
      </c>
      <c r="B1333" t="s">
        <v>463</v>
      </c>
      <c r="C1333" t="s">
        <v>508</v>
      </c>
      <c r="D1333" t="s">
        <v>852</v>
      </c>
    </row>
    <row r="1334" spans="1:4">
      <c r="A1334" s="4">
        <v>3337378</v>
      </c>
      <c r="B1334" t="s">
        <v>463</v>
      </c>
      <c r="C1334" t="s">
        <v>508</v>
      </c>
      <c r="D1334" t="s">
        <v>852</v>
      </c>
    </row>
    <row r="1335" spans="1:4">
      <c r="A1335" s="4">
        <v>3337380</v>
      </c>
      <c r="B1335" t="s">
        <v>463</v>
      </c>
      <c r="C1335" t="s">
        <v>508</v>
      </c>
      <c r="D1335" t="s">
        <v>852</v>
      </c>
    </row>
    <row r="1336" spans="1:4">
      <c r="A1336" s="4">
        <v>3337384</v>
      </c>
      <c r="B1336" t="s">
        <v>463</v>
      </c>
      <c r="C1336" t="s">
        <v>508</v>
      </c>
      <c r="D1336" t="s">
        <v>852</v>
      </c>
    </row>
    <row r="1337" spans="1:4">
      <c r="A1337" s="4">
        <v>3338398</v>
      </c>
      <c r="B1337" t="s">
        <v>463</v>
      </c>
      <c r="C1337" t="s">
        <v>508</v>
      </c>
      <c r="D1337" t="s">
        <v>852</v>
      </c>
    </row>
    <row r="1338" spans="1:4">
      <c r="A1338" s="4">
        <v>3338400</v>
      </c>
      <c r="B1338" t="s">
        <v>463</v>
      </c>
      <c r="C1338" t="s">
        <v>508</v>
      </c>
      <c r="D1338" t="s">
        <v>852</v>
      </c>
    </row>
    <row r="1339" spans="1:4">
      <c r="A1339" s="4">
        <v>3338404</v>
      </c>
      <c r="B1339" t="s">
        <v>463</v>
      </c>
      <c r="C1339" t="s">
        <v>508</v>
      </c>
      <c r="D1339" t="s">
        <v>852</v>
      </c>
    </row>
    <row r="1340" spans="1:4">
      <c r="A1340" s="4">
        <v>3338408</v>
      </c>
      <c r="B1340" t="s">
        <v>463</v>
      </c>
      <c r="C1340" t="s">
        <v>508</v>
      </c>
      <c r="D1340" t="s">
        <v>852</v>
      </c>
    </row>
    <row r="1341" spans="1:4">
      <c r="A1341" s="4">
        <v>1914142</v>
      </c>
      <c r="B1341" t="s">
        <v>471</v>
      </c>
      <c r="C1341" t="s">
        <v>488</v>
      </c>
      <c r="D1341" t="s">
        <v>660</v>
      </c>
    </row>
    <row r="1342" spans="1:4">
      <c r="A1342" s="4">
        <v>1921680</v>
      </c>
      <c r="B1342" t="s">
        <v>471</v>
      </c>
      <c r="C1342" t="s">
        <v>488</v>
      </c>
      <c r="D1342" t="s">
        <v>660</v>
      </c>
    </row>
    <row r="1343" spans="1:4">
      <c r="A1343" s="4">
        <v>2113536</v>
      </c>
      <c r="B1343" t="s">
        <v>463</v>
      </c>
      <c r="C1343" t="s">
        <v>488</v>
      </c>
      <c r="D1343" t="s">
        <v>660</v>
      </c>
    </row>
    <row r="1344" spans="1:4">
      <c r="A1344" s="4">
        <v>2365262</v>
      </c>
      <c r="B1344" t="s">
        <v>471</v>
      </c>
      <c r="C1344" t="s">
        <v>488</v>
      </c>
      <c r="D1344" t="s">
        <v>660</v>
      </c>
    </row>
    <row r="1345" spans="1:4">
      <c r="A1345" s="4">
        <v>2518576</v>
      </c>
      <c r="B1345" t="s">
        <v>463</v>
      </c>
      <c r="C1345" t="s">
        <v>488</v>
      </c>
      <c r="D1345" t="s">
        <v>660</v>
      </c>
    </row>
    <row r="1346" spans="1:4">
      <c r="A1346" s="4">
        <v>1891612</v>
      </c>
      <c r="B1346" t="s">
        <v>463</v>
      </c>
      <c r="C1346" t="s">
        <v>508</v>
      </c>
      <c r="D1346" t="s">
        <v>652</v>
      </c>
    </row>
    <row r="1347" spans="1:4">
      <c r="A1347" s="4">
        <v>1893464</v>
      </c>
      <c r="B1347" t="s">
        <v>471</v>
      </c>
      <c r="C1347" t="s">
        <v>488</v>
      </c>
      <c r="D1347" t="s">
        <v>527</v>
      </c>
    </row>
    <row r="1348" spans="1:4">
      <c r="A1348" s="4">
        <v>88958</v>
      </c>
      <c r="B1348" t="s">
        <v>463</v>
      </c>
      <c r="C1348" t="s">
        <v>508</v>
      </c>
      <c r="D1348" t="s">
        <v>853</v>
      </c>
    </row>
    <row r="1349" spans="1:4">
      <c r="A1349" s="4">
        <v>1893464</v>
      </c>
      <c r="B1349" t="s">
        <v>471</v>
      </c>
      <c r="C1349" t="s">
        <v>508</v>
      </c>
      <c r="D1349" t="s">
        <v>824</v>
      </c>
    </row>
    <row r="1350" spans="1:4">
      <c r="A1350" s="4">
        <v>1896600</v>
      </c>
      <c r="B1350" t="s">
        <v>463</v>
      </c>
      <c r="C1350" t="s">
        <v>508</v>
      </c>
      <c r="D1350" t="s">
        <v>625</v>
      </c>
    </row>
    <row r="1351" spans="1:4">
      <c r="A1351" s="4">
        <v>1896600</v>
      </c>
      <c r="B1351" t="s">
        <v>463</v>
      </c>
      <c r="C1351" t="s">
        <v>539</v>
      </c>
      <c r="D1351" t="s">
        <v>621</v>
      </c>
    </row>
    <row r="1352" spans="1:4">
      <c r="A1352" s="4">
        <v>41524</v>
      </c>
      <c r="B1352" t="s">
        <v>463</v>
      </c>
      <c r="C1352" t="s">
        <v>488</v>
      </c>
      <c r="D1352" t="s">
        <v>735</v>
      </c>
    </row>
    <row r="1353" spans="1:4">
      <c r="A1353" s="4">
        <v>63242</v>
      </c>
      <c r="B1353" t="s">
        <v>463</v>
      </c>
      <c r="C1353" t="s">
        <v>488</v>
      </c>
      <c r="D1353" t="s">
        <v>735</v>
      </c>
    </row>
    <row r="1354" spans="1:4">
      <c r="A1354" s="4">
        <v>119356</v>
      </c>
      <c r="B1354" t="s">
        <v>463</v>
      </c>
      <c r="C1354" t="s">
        <v>488</v>
      </c>
      <c r="D1354" t="s">
        <v>735</v>
      </c>
    </row>
    <row r="1355" spans="1:4">
      <c r="A1355" s="4">
        <v>189372</v>
      </c>
      <c r="B1355" t="s">
        <v>463</v>
      </c>
      <c r="C1355" t="s">
        <v>488</v>
      </c>
      <c r="D1355" t="s">
        <v>735</v>
      </c>
    </row>
    <row r="1356" spans="1:4">
      <c r="A1356" s="4">
        <v>192288</v>
      </c>
      <c r="B1356" t="s">
        <v>463</v>
      </c>
      <c r="C1356" t="s">
        <v>488</v>
      </c>
      <c r="D1356" t="s">
        <v>735</v>
      </c>
    </row>
    <row r="1357" spans="1:4">
      <c r="A1357" s="4">
        <v>382200</v>
      </c>
      <c r="B1357" t="s">
        <v>471</v>
      </c>
      <c r="C1357" t="s">
        <v>488</v>
      </c>
      <c r="D1357" t="s">
        <v>735</v>
      </c>
    </row>
    <row r="1358" spans="1:4">
      <c r="A1358" s="4">
        <v>1377236</v>
      </c>
      <c r="B1358" t="s">
        <v>471</v>
      </c>
      <c r="C1358" t="s">
        <v>488</v>
      </c>
      <c r="D1358" t="s">
        <v>735</v>
      </c>
    </row>
    <row r="1359" spans="1:4">
      <c r="A1359" s="4">
        <v>1634950</v>
      </c>
      <c r="B1359" t="s">
        <v>463</v>
      </c>
      <c r="C1359" t="s">
        <v>488</v>
      </c>
      <c r="D1359" t="s">
        <v>735</v>
      </c>
    </row>
    <row r="1360" spans="1:4">
      <c r="A1360" s="4">
        <v>2767686</v>
      </c>
      <c r="B1360" t="s">
        <v>471</v>
      </c>
      <c r="C1360" t="s">
        <v>488</v>
      </c>
      <c r="D1360" t="s">
        <v>735</v>
      </c>
    </row>
    <row r="1361" spans="1:4">
      <c r="A1361" s="4">
        <v>2923266</v>
      </c>
      <c r="B1361" t="s">
        <v>463</v>
      </c>
      <c r="C1361" t="s">
        <v>488</v>
      </c>
      <c r="D1361" t="s">
        <v>735</v>
      </c>
    </row>
    <row r="1362" spans="1:4">
      <c r="A1362" s="4">
        <v>3077936</v>
      </c>
      <c r="B1362" t="s">
        <v>463</v>
      </c>
      <c r="C1362" t="s">
        <v>488</v>
      </c>
      <c r="D1362" t="s">
        <v>735</v>
      </c>
    </row>
    <row r="1363" spans="1:4">
      <c r="A1363" s="4">
        <v>3115762</v>
      </c>
      <c r="B1363" t="s">
        <v>463</v>
      </c>
      <c r="C1363" t="s">
        <v>488</v>
      </c>
      <c r="D1363" t="s">
        <v>735</v>
      </c>
    </row>
    <row r="1364" spans="1:4">
      <c r="A1364" s="4">
        <v>3137348</v>
      </c>
      <c r="B1364" t="s">
        <v>463</v>
      </c>
      <c r="C1364" t="s">
        <v>488</v>
      </c>
      <c r="D1364" t="s">
        <v>735</v>
      </c>
    </row>
    <row r="1365" spans="1:4">
      <c r="A1365" s="4">
        <v>1897318</v>
      </c>
      <c r="B1365" t="s">
        <v>463</v>
      </c>
      <c r="C1365" t="s">
        <v>488</v>
      </c>
      <c r="D1365" t="s">
        <v>651</v>
      </c>
    </row>
    <row r="1366" spans="1:4">
      <c r="A1366" s="4">
        <v>2321424</v>
      </c>
      <c r="B1366" t="s">
        <v>463</v>
      </c>
      <c r="C1366" t="s">
        <v>464</v>
      </c>
      <c r="D1366" t="s">
        <v>602</v>
      </c>
    </row>
    <row r="1367" spans="1:4">
      <c r="A1367" s="4">
        <v>2506322</v>
      </c>
      <c r="B1367" t="s">
        <v>463</v>
      </c>
      <c r="C1367" t="s">
        <v>464</v>
      </c>
      <c r="D1367" t="s">
        <v>602</v>
      </c>
    </row>
    <row r="1368" spans="1:4">
      <c r="A1368" s="4">
        <v>2081276</v>
      </c>
      <c r="B1368" t="s">
        <v>463</v>
      </c>
      <c r="C1368" t="s">
        <v>582</v>
      </c>
      <c r="D1368" t="s">
        <v>794</v>
      </c>
    </row>
    <row r="1369" spans="1:4">
      <c r="A1369" s="4">
        <v>1897318</v>
      </c>
      <c r="B1369" t="s">
        <v>463</v>
      </c>
      <c r="C1369" t="s">
        <v>508</v>
      </c>
      <c r="D1369" t="s">
        <v>652</v>
      </c>
    </row>
    <row r="1370" spans="1:4">
      <c r="A1370" s="4">
        <v>1900188</v>
      </c>
      <c r="B1370" t="s">
        <v>463</v>
      </c>
      <c r="C1370" t="s">
        <v>508</v>
      </c>
      <c r="D1370" t="s">
        <v>795</v>
      </c>
    </row>
    <row r="1371" spans="1:4">
      <c r="A1371" s="4">
        <v>1900188</v>
      </c>
      <c r="B1371" t="s">
        <v>463</v>
      </c>
      <c r="C1371" t="s">
        <v>779</v>
      </c>
      <c r="D1371" t="s">
        <v>780</v>
      </c>
    </row>
    <row r="1372" spans="1:4">
      <c r="A1372" s="4">
        <v>1924564</v>
      </c>
      <c r="B1372" t="s">
        <v>471</v>
      </c>
      <c r="C1372" t="s">
        <v>467</v>
      </c>
      <c r="D1372" t="s">
        <v>566</v>
      </c>
    </row>
    <row r="1373" spans="1:4">
      <c r="A1373" s="4">
        <v>1924564</v>
      </c>
      <c r="B1373" t="s">
        <v>463</v>
      </c>
      <c r="C1373" t="s">
        <v>464</v>
      </c>
      <c r="D1373" t="s">
        <v>750</v>
      </c>
    </row>
    <row r="1374" spans="1:4">
      <c r="A1374" s="4">
        <v>1925722</v>
      </c>
      <c r="B1374" t="s">
        <v>463</v>
      </c>
      <c r="C1374" t="s">
        <v>464</v>
      </c>
      <c r="D1374" t="s">
        <v>498</v>
      </c>
    </row>
    <row r="1375" spans="1:4">
      <c r="A1375" s="4">
        <v>1925722</v>
      </c>
      <c r="B1375" t="s">
        <v>463</v>
      </c>
      <c r="C1375" t="s">
        <v>477</v>
      </c>
      <c r="D1375" t="s">
        <v>554</v>
      </c>
    </row>
    <row r="1376" spans="1:4">
      <c r="A1376" s="4">
        <v>1938398</v>
      </c>
      <c r="B1376" t="s">
        <v>463</v>
      </c>
      <c r="C1376" t="s">
        <v>464</v>
      </c>
      <c r="D1376" t="s">
        <v>503</v>
      </c>
    </row>
    <row r="1377" spans="1:4">
      <c r="A1377" s="4">
        <v>1938398</v>
      </c>
      <c r="B1377" t="s">
        <v>463</v>
      </c>
      <c r="C1377" t="s">
        <v>467</v>
      </c>
      <c r="D1377" t="s">
        <v>639</v>
      </c>
    </row>
    <row r="1378" spans="1:4">
      <c r="A1378" s="4">
        <v>123694</v>
      </c>
      <c r="B1378" t="s">
        <v>463</v>
      </c>
      <c r="C1378" t="s">
        <v>488</v>
      </c>
      <c r="D1378" t="s">
        <v>773</v>
      </c>
    </row>
    <row r="1379" spans="1:4">
      <c r="A1379" s="4">
        <v>2944534</v>
      </c>
      <c r="B1379" t="s">
        <v>471</v>
      </c>
      <c r="C1379" t="s">
        <v>488</v>
      </c>
      <c r="D1379" t="s">
        <v>773</v>
      </c>
    </row>
    <row r="1380" spans="1:4">
      <c r="A1380" s="4">
        <v>3132416</v>
      </c>
      <c r="B1380" t="s">
        <v>463</v>
      </c>
      <c r="C1380" t="s">
        <v>488</v>
      </c>
      <c r="D1380" t="s">
        <v>773</v>
      </c>
    </row>
    <row r="1381" spans="1:4">
      <c r="A1381" s="4">
        <v>2444946</v>
      </c>
      <c r="B1381" t="s">
        <v>463</v>
      </c>
      <c r="C1381" t="s">
        <v>508</v>
      </c>
      <c r="D1381" t="s">
        <v>854</v>
      </c>
    </row>
    <row r="1382" spans="1:4">
      <c r="A1382" s="4">
        <v>1941726</v>
      </c>
      <c r="B1382" t="s">
        <v>463</v>
      </c>
      <c r="C1382" t="s">
        <v>467</v>
      </c>
      <c r="D1382" t="s">
        <v>568</v>
      </c>
    </row>
    <row r="1383" spans="1:4">
      <c r="A1383" s="4">
        <v>2950700</v>
      </c>
      <c r="B1383" t="s">
        <v>463</v>
      </c>
      <c r="C1383" t="s">
        <v>488</v>
      </c>
      <c r="D1383" t="s">
        <v>855</v>
      </c>
    </row>
    <row r="1384" spans="1:4">
      <c r="A1384" s="4">
        <v>3133972</v>
      </c>
      <c r="B1384" t="s">
        <v>471</v>
      </c>
      <c r="C1384" t="s">
        <v>488</v>
      </c>
      <c r="D1384" t="s">
        <v>855</v>
      </c>
    </row>
    <row r="1385" spans="1:4">
      <c r="A1385" s="4">
        <v>1941726</v>
      </c>
      <c r="B1385" t="s">
        <v>463</v>
      </c>
      <c r="C1385" t="s">
        <v>464</v>
      </c>
      <c r="D1385" t="s">
        <v>564</v>
      </c>
    </row>
    <row r="1386" spans="1:4">
      <c r="A1386" s="4">
        <v>3234144</v>
      </c>
      <c r="B1386" t="s">
        <v>471</v>
      </c>
      <c r="C1386" t="s">
        <v>488</v>
      </c>
      <c r="D1386" t="s">
        <v>855</v>
      </c>
    </row>
    <row r="1387" spans="1:4">
      <c r="A1387" s="4">
        <v>3287170</v>
      </c>
      <c r="B1387" t="s">
        <v>463</v>
      </c>
      <c r="C1387" t="s">
        <v>488</v>
      </c>
      <c r="D1387" t="s">
        <v>855</v>
      </c>
    </row>
    <row r="1388" spans="1:4">
      <c r="A1388" s="4">
        <v>3287172</v>
      </c>
      <c r="B1388" t="s">
        <v>463</v>
      </c>
      <c r="C1388" t="s">
        <v>488</v>
      </c>
      <c r="D1388" t="s">
        <v>855</v>
      </c>
    </row>
    <row r="1389" spans="1:4">
      <c r="A1389" s="4">
        <v>3287176</v>
      </c>
      <c r="B1389" t="s">
        <v>463</v>
      </c>
      <c r="C1389" t="s">
        <v>488</v>
      </c>
      <c r="D1389" t="s">
        <v>855</v>
      </c>
    </row>
    <row r="1390" spans="1:4">
      <c r="A1390" s="4">
        <v>3287178</v>
      </c>
      <c r="B1390" t="s">
        <v>463</v>
      </c>
      <c r="C1390" t="s">
        <v>488</v>
      </c>
      <c r="D1390" t="s">
        <v>855</v>
      </c>
    </row>
    <row r="1391" spans="1:4">
      <c r="A1391" s="4">
        <v>3288130</v>
      </c>
      <c r="B1391" t="s">
        <v>463</v>
      </c>
      <c r="C1391" t="s">
        <v>488</v>
      </c>
      <c r="D1391" t="s">
        <v>855</v>
      </c>
    </row>
    <row r="1392" spans="1:4">
      <c r="A1392" s="4">
        <v>3288132</v>
      </c>
      <c r="B1392" t="s">
        <v>463</v>
      </c>
      <c r="C1392" t="s">
        <v>488</v>
      </c>
      <c r="D1392" t="s">
        <v>855</v>
      </c>
    </row>
    <row r="1393" spans="1:4">
      <c r="A1393" s="4">
        <v>3288136</v>
      </c>
      <c r="B1393" t="s">
        <v>463</v>
      </c>
      <c r="C1393" t="s">
        <v>488</v>
      </c>
      <c r="D1393" t="s">
        <v>855</v>
      </c>
    </row>
    <row r="1394" spans="1:4">
      <c r="A1394" s="4">
        <v>3288138</v>
      </c>
      <c r="B1394" t="s">
        <v>463</v>
      </c>
      <c r="C1394" t="s">
        <v>488</v>
      </c>
      <c r="D1394" t="s">
        <v>855</v>
      </c>
    </row>
    <row r="1395" spans="1:4">
      <c r="A1395" s="4">
        <v>3288144</v>
      </c>
      <c r="B1395" t="s">
        <v>463</v>
      </c>
      <c r="C1395" t="s">
        <v>488</v>
      </c>
      <c r="D1395" t="s">
        <v>855</v>
      </c>
    </row>
    <row r="1396" spans="1:4">
      <c r="A1396" s="4">
        <v>3288150</v>
      </c>
      <c r="B1396" t="s">
        <v>463</v>
      </c>
      <c r="C1396" t="s">
        <v>488</v>
      </c>
      <c r="D1396" t="s">
        <v>855</v>
      </c>
    </row>
    <row r="1397" spans="1:4">
      <c r="A1397" s="4">
        <v>3289638</v>
      </c>
      <c r="B1397" t="s">
        <v>471</v>
      </c>
      <c r="C1397" t="s">
        <v>488</v>
      </c>
      <c r="D1397" t="s">
        <v>855</v>
      </c>
    </row>
    <row r="1398" spans="1:4">
      <c r="A1398" s="4">
        <v>1580796</v>
      </c>
      <c r="B1398" t="s">
        <v>471</v>
      </c>
      <c r="C1398" t="s">
        <v>464</v>
      </c>
      <c r="D1398" t="s">
        <v>618</v>
      </c>
    </row>
    <row r="1399" spans="1:4">
      <c r="A1399" s="4">
        <v>2367476</v>
      </c>
      <c r="B1399" t="s">
        <v>471</v>
      </c>
      <c r="C1399" t="s">
        <v>464</v>
      </c>
      <c r="D1399" t="s">
        <v>618</v>
      </c>
    </row>
    <row r="1400" spans="1:4">
      <c r="A1400" s="4">
        <v>2582380</v>
      </c>
      <c r="B1400" t="s">
        <v>463</v>
      </c>
      <c r="C1400" t="s">
        <v>464</v>
      </c>
      <c r="D1400" t="s">
        <v>618</v>
      </c>
    </row>
    <row r="1401" spans="1:4">
      <c r="A1401" s="4">
        <v>2776282</v>
      </c>
      <c r="B1401" t="s">
        <v>471</v>
      </c>
      <c r="C1401" t="s">
        <v>464</v>
      </c>
      <c r="D1401" t="s">
        <v>618</v>
      </c>
    </row>
    <row r="1402" spans="1:4">
      <c r="A1402" s="4">
        <v>2806634</v>
      </c>
      <c r="B1402" t="s">
        <v>463</v>
      </c>
      <c r="C1402" t="s">
        <v>464</v>
      </c>
      <c r="D1402" t="s">
        <v>618</v>
      </c>
    </row>
    <row r="1403" spans="1:4">
      <c r="A1403" s="4">
        <v>590428</v>
      </c>
      <c r="B1403" t="s">
        <v>471</v>
      </c>
      <c r="C1403" t="s">
        <v>464</v>
      </c>
      <c r="D1403" t="s">
        <v>585</v>
      </c>
    </row>
    <row r="1404" spans="1:4">
      <c r="A1404" s="4">
        <v>1238778</v>
      </c>
      <c r="B1404" t="s">
        <v>463</v>
      </c>
      <c r="C1404" t="s">
        <v>464</v>
      </c>
      <c r="D1404" t="s">
        <v>585</v>
      </c>
    </row>
    <row r="1405" spans="1:4">
      <c r="A1405" s="4">
        <v>1435648</v>
      </c>
      <c r="B1405" t="s">
        <v>471</v>
      </c>
      <c r="C1405" t="s">
        <v>464</v>
      </c>
      <c r="D1405" t="s">
        <v>585</v>
      </c>
    </row>
    <row r="1406" spans="1:4">
      <c r="A1406" s="4">
        <v>1623718</v>
      </c>
      <c r="B1406" t="s">
        <v>471</v>
      </c>
      <c r="C1406" t="s">
        <v>464</v>
      </c>
      <c r="D1406" t="s">
        <v>585</v>
      </c>
    </row>
    <row r="1407" spans="1:4">
      <c r="A1407" s="4">
        <v>1972438</v>
      </c>
      <c r="B1407" t="s">
        <v>463</v>
      </c>
      <c r="C1407" t="s">
        <v>464</v>
      </c>
      <c r="D1407" t="s">
        <v>585</v>
      </c>
    </row>
    <row r="1408" spans="1:4">
      <c r="A1408" s="4">
        <v>2045252</v>
      </c>
      <c r="B1408" t="s">
        <v>463</v>
      </c>
      <c r="C1408" t="s">
        <v>464</v>
      </c>
      <c r="D1408" t="s">
        <v>585</v>
      </c>
    </row>
    <row r="1409" spans="1:4">
      <c r="A1409" s="4">
        <v>2062312</v>
      </c>
      <c r="B1409" t="s">
        <v>471</v>
      </c>
      <c r="C1409" t="s">
        <v>464</v>
      </c>
      <c r="D1409" t="s">
        <v>585</v>
      </c>
    </row>
    <row r="1410" spans="1:4">
      <c r="A1410" s="4">
        <v>2088290</v>
      </c>
      <c r="B1410" t="s">
        <v>463</v>
      </c>
      <c r="C1410" t="s">
        <v>464</v>
      </c>
      <c r="D1410" t="s">
        <v>585</v>
      </c>
    </row>
    <row r="1411" spans="1:4">
      <c r="A1411" s="4">
        <v>2101574</v>
      </c>
      <c r="B1411" t="s">
        <v>463</v>
      </c>
      <c r="C1411" t="s">
        <v>464</v>
      </c>
      <c r="D1411" t="s">
        <v>585</v>
      </c>
    </row>
    <row r="1412" spans="1:4">
      <c r="A1412" s="4">
        <v>2114074</v>
      </c>
      <c r="B1412" t="s">
        <v>471</v>
      </c>
      <c r="C1412" t="s">
        <v>464</v>
      </c>
      <c r="D1412" t="s">
        <v>585</v>
      </c>
    </row>
    <row r="1413" spans="1:4">
      <c r="A1413" s="4">
        <v>2145660</v>
      </c>
      <c r="B1413" t="s">
        <v>471</v>
      </c>
      <c r="C1413" t="s">
        <v>464</v>
      </c>
      <c r="D1413" t="s">
        <v>585</v>
      </c>
    </row>
    <row r="1414" spans="1:4">
      <c r="A1414" s="4">
        <v>2264044</v>
      </c>
      <c r="B1414" t="s">
        <v>471</v>
      </c>
      <c r="C1414" t="s">
        <v>464</v>
      </c>
      <c r="D1414" t="s">
        <v>585</v>
      </c>
    </row>
    <row r="1415" spans="1:4">
      <c r="A1415" s="4">
        <v>2286370</v>
      </c>
      <c r="B1415" t="s">
        <v>471</v>
      </c>
      <c r="C1415" t="s">
        <v>464</v>
      </c>
      <c r="D1415" t="s">
        <v>585</v>
      </c>
    </row>
    <row r="1416" spans="1:4">
      <c r="A1416" s="4">
        <v>2339828</v>
      </c>
      <c r="B1416" t="s">
        <v>463</v>
      </c>
      <c r="C1416" t="s">
        <v>464</v>
      </c>
      <c r="D1416" t="s">
        <v>585</v>
      </c>
    </row>
    <row r="1417" spans="1:4">
      <c r="A1417" s="4">
        <v>2412726</v>
      </c>
      <c r="B1417" t="s">
        <v>463</v>
      </c>
      <c r="C1417" t="s">
        <v>464</v>
      </c>
      <c r="D1417" t="s">
        <v>585</v>
      </c>
    </row>
    <row r="1418" spans="1:4">
      <c r="A1418" s="4">
        <v>1947738</v>
      </c>
      <c r="B1418" t="s">
        <v>463</v>
      </c>
      <c r="C1418" t="s">
        <v>464</v>
      </c>
      <c r="D1418" t="s">
        <v>719</v>
      </c>
    </row>
    <row r="1419" spans="1:4">
      <c r="A1419" s="4">
        <v>2467134</v>
      </c>
      <c r="B1419" t="s">
        <v>471</v>
      </c>
      <c r="C1419" t="s">
        <v>464</v>
      </c>
      <c r="D1419" t="s">
        <v>585</v>
      </c>
    </row>
    <row r="1420" spans="1:4">
      <c r="A1420" s="4">
        <v>2470960</v>
      </c>
      <c r="B1420" t="s">
        <v>471</v>
      </c>
      <c r="C1420" t="s">
        <v>464</v>
      </c>
      <c r="D1420" t="s">
        <v>585</v>
      </c>
    </row>
    <row r="1421" spans="1:4">
      <c r="A1421" s="4">
        <v>2502872</v>
      </c>
      <c r="B1421" t="s">
        <v>463</v>
      </c>
      <c r="C1421" t="s">
        <v>464</v>
      </c>
      <c r="D1421" t="s">
        <v>585</v>
      </c>
    </row>
    <row r="1422" spans="1:4">
      <c r="A1422" s="4">
        <v>2507300</v>
      </c>
      <c r="B1422" t="s">
        <v>471</v>
      </c>
      <c r="C1422" t="s">
        <v>464</v>
      </c>
      <c r="D1422" t="s">
        <v>585</v>
      </c>
    </row>
    <row r="1423" spans="1:4">
      <c r="A1423" s="4">
        <v>2510740</v>
      </c>
      <c r="B1423" t="s">
        <v>463</v>
      </c>
      <c r="C1423" t="s">
        <v>464</v>
      </c>
      <c r="D1423" t="s">
        <v>585</v>
      </c>
    </row>
    <row r="1424" spans="1:4">
      <c r="A1424" s="4">
        <v>2513226</v>
      </c>
      <c r="B1424" t="s">
        <v>463</v>
      </c>
      <c r="C1424" t="s">
        <v>464</v>
      </c>
      <c r="D1424" t="s">
        <v>585</v>
      </c>
    </row>
    <row r="1425" spans="1:4">
      <c r="A1425" s="4">
        <v>2527440</v>
      </c>
      <c r="B1425" t="s">
        <v>471</v>
      </c>
      <c r="C1425" t="s">
        <v>464</v>
      </c>
      <c r="D1425" t="s">
        <v>585</v>
      </c>
    </row>
    <row r="1426" spans="1:4">
      <c r="A1426" s="4">
        <v>1947738</v>
      </c>
      <c r="B1426" t="s">
        <v>463</v>
      </c>
      <c r="C1426" t="s">
        <v>464</v>
      </c>
      <c r="D1426" t="s">
        <v>741</v>
      </c>
    </row>
    <row r="1427" spans="1:4">
      <c r="A1427" s="4">
        <v>1948030</v>
      </c>
      <c r="B1427" t="s">
        <v>463</v>
      </c>
      <c r="C1427" t="s">
        <v>508</v>
      </c>
      <c r="D1427" t="s">
        <v>866</v>
      </c>
    </row>
    <row r="1428" spans="1:4">
      <c r="A1428" s="4">
        <v>2571920</v>
      </c>
      <c r="B1428" t="s">
        <v>463</v>
      </c>
      <c r="C1428" t="s">
        <v>464</v>
      </c>
      <c r="D1428" t="s">
        <v>585</v>
      </c>
    </row>
    <row r="1429" spans="1:4">
      <c r="A1429" s="4">
        <v>2576180</v>
      </c>
      <c r="B1429" t="s">
        <v>463</v>
      </c>
      <c r="C1429" t="s">
        <v>464</v>
      </c>
      <c r="D1429" t="s">
        <v>585</v>
      </c>
    </row>
    <row r="1430" spans="1:4">
      <c r="A1430" s="4">
        <v>2578732</v>
      </c>
      <c r="B1430" t="s">
        <v>463</v>
      </c>
      <c r="C1430" t="s">
        <v>464</v>
      </c>
      <c r="D1430" t="s">
        <v>585</v>
      </c>
    </row>
    <row r="1431" spans="1:4">
      <c r="A1431" s="4">
        <v>1948030</v>
      </c>
      <c r="B1431" t="s">
        <v>463</v>
      </c>
      <c r="C1431" t="s">
        <v>539</v>
      </c>
      <c r="D1431" t="s">
        <v>621</v>
      </c>
    </row>
    <row r="1432" spans="1:4">
      <c r="A1432" s="4">
        <v>2686046</v>
      </c>
      <c r="B1432" t="s">
        <v>471</v>
      </c>
      <c r="C1432" t="s">
        <v>464</v>
      </c>
      <c r="D1432" t="s">
        <v>585</v>
      </c>
    </row>
    <row r="1433" spans="1:4">
      <c r="A1433" s="4">
        <v>2688748</v>
      </c>
      <c r="B1433" t="s">
        <v>463</v>
      </c>
      <c r="C1433" t="s">
        <v>464</v>
      </c>
      <c r="D1433" t="s">
        <v>585</v>
      </c>
    </row>
    <row r="1434" spans="1:4">
      <c r="A1434" s="4">
        <v>2776430</v>
      </c>
      <c r="B1434" t="s">
        <v>463</v>
      </c>
      <c r="C1434" t="s">
        <v>464</v>
      </c>
      <c r="D1434" t="s">
        <v>585</v>
      </c>
    </row>
    <row r="1435" spans="1:4">
      <c r="A1435" s="4">
        <v>2776432</v>
      </c>
      <c r="B1435" t="s">
        <v>471</v>
      </c>
      <c r="C1435" t="s">
        <v>464</v>
      </c>
      <c r="D1435" t="s">
        <v>585</v>
      </c>
    </row>
    <row r="1436" spans="1:4">
      <c r="A1436" s="4">
        <v>2871400</v>
      </c>
      <c r="B1436" t="s">
        <v>471</v>
      </c>
      <c r="C1436" t="s">
        <v>464</v>
      </c>
      <c r="D1436" t="s">
        <v>585</v>
      </c>
    </row>
    <row r="1437" spans="1:4">
      <c r="A1437" s="4">
        <v>2926266</v>
      </c>
      <c r="B1437" t="s">
        <v>471</v>
      </c>
      <c r="C1437" t="s">
        <v>464</v>
      </c>
      <c r="D1437" t="s">
        <v>585</v>
      </c>
    </row>
    <row r="1438" spans="1:4">
      <c r="A1438" s="4">
        <v>2948446</v>
      </c>
      <c r="B1438" t="s">
        <v>463</v>
      </c>
      <c r="C1438" t="s">
        <v>464</v>
      </c>
      <c r="D1438" t="s">
        <v>585</v>
      </c>
    </row>
    <row r="1439" spans="1:4">
      <c r="A1439" s="4">
        <v>2953290</v>
      </c>
      <c r="B1439" t="s">
        <v>463</v>
      </c>
      <c r="C1439" t="s">
        <v>464</v>
      </c>
      <c r="D1439" t="s">
        <v>585</v>
      </c>
    </row>
    <row r="1440" spans="1:4">
      <c r="A1440" s="4">
        <v>3008312</v>
      </c>
      <c r="B1440" t="s">
        <v>471</v>
      </c>
      <c r="C1440" t="s">
        <v>464</v>
      </c>
      <c r="D1440" t="s">
        <v>585</v>
      </c>
    </row>
    <row r="1441" spans="1:4">
      <c r="A1441" s="4">
        <v>3109688</v>
      </c>
      <c r="B1441" t="s">
        <v>463</v>
      </c>
      <c r="C1441" t="s">
        <v>464</v>
      </c>
      <c r="D1441" t="s">
        <v>585</v>
      </c>
    </row>
    <row r="1442" spans="1:4">
      <c r="A1442" s="4">
        <v>3121632</v>
      </c>
      <c r="B1442" t="s">
        <v>463</v>
      </c>
      <c r="C1442" t="s">
        <v>464</v>
      </c>
      <c r="D1442" t="s">
        <v>585</v>
      </c>
    </row>
    <row r="1443" spans="1:4">
      <c r="A1443" s="4">
        <v>246592</v>
      </c>
      <c r="B1443" t="s">
        <v>463</v>
      </c>
      <c r="C1443" t="s">
        <v>464</v>
      </c>
      <c r="D1443" t="s">
        <v>550</v>
      </c>
    </row>
    <row r="1444" spans="1:4">
      <c r="A1444" s="4">
        <v>382792</v>
      </c>
      <c r="B1444" t="s">
        <v>463</v>
      </c>
      <c r="C1444" t="s">
        <v>464</v>
      </c>
      <c r="D1444" t="s">
        <v>550</v>
      </c>
    </row>
    <row r="1445" spans="1:4">
      <c r="A1445" s="4">
        <v>1678924</v>
      </c>
      <c r="B1445" t="s">
        <v>463</v>
      </c>
      <c r="C1445" t="s">
        <v>464</v>
      </c>
      <c r="D1445" t="s">
        <v>550</v>
      </c>
    </row>
    <row r="1446" spans="1:4">
      <c r="A1446" s="4">
        <v>1898826</v>
      </c>
      <c r="B1446" t="s">
        <v>463</v>
      </c>
      <c r="C1446" t="s">
        <v>464</v>
      </c>
      <c r="D1446" t="s">
        <v>550</v>
      </c>
    </row>
    <row r="1447" spans="1:4">
      <c r="A1447" s="4">
        <v>2150622</v>
      </c>
      <c r="B1447" t="s">
        <v>463</v>
      </c>
      <c r="C1447" t="s">
        <v>464</v>
      </c>
      <c r="D1447" t="s">
        <v>550</v>
      </c>
    </row>
    <row r="1448" spans="1:4">
      <c r="A1448" s="4">
        <v>2167224</v>
      </c>
      <c r="B1448" t="s">
        <v>471</v>
      </c>
      <c r="C1448" t="s">
        <v>464</v>
      </c>
      <c r="D1448" t="s">
        <v>550</v>
      </c>
    </row>
    <row r="1449" spans="1:4">
      <c r="A1449" s="4">
        <v>2411988</v>
      </c>
      <c r="B1449" t="s">
        <v>463</v>
      </c>
      <c r="C1449" t="s">
        <v>464</v>
      </c>
      <c r="D1449" t="s">
        <v>550</v>
      </c>
    </row>
    <row r="1450" spans="1:4">
      <c r="A1450" s="4">
        <v>2416742</v>
      </c>
      <c r="B1450" t="s">
        <v>463</v>
      </c>
      <c r="C1450" t="s">
        <v>464</v>
      </c>
      <c r="D1450" t="s">
        <v>550</v>
      </c>
    </row>
    <row r="1451" spans="1:4">
      <c r="A1451" s="4">
        <v>2465520</v>
      </c>
      <c r="B1451" t="s">
        <v>471</v>
      </c>
      <c r="C1451" t="s">
        <v>464</v>
      </c>
      <c r="D1451" t="s">
        <v>550</v>
      </c>
    </row>
    <row r="1452" spans="1:4">
      <c r="A1452" s="4">
        <v>2474190</v>
      </c>
      <c r="B1452" t="s">
        <v>463</v>
      </c>
      <c r="C1452" t="s">
        <v>464</v>
      </c>
      <c r="D1452" t="s">
        <v>550</v>
      </c>
    </row>
    <row r="1453" spans="1:4">
      <c r="A1453" s="4">
        <v>2500284</v>
      </c>
      <c r="B1453" t="s">
        <v>463</v>
      </c>
      <c r="C1453" t="s">
        <v>464</v>
      </c>
      <c r="D1453" t="s">
        <v>550</v>
      </c>
    </row>
    <row r="1454" spans="1:4">
      <c r="A1454" s="4">
        <v>2510898</v>
      </c>
      <c r="B1454" t="s">
        <v>463</v>
      </c>
      <c r="C1454" t="s">
        <v>464</v>
      </c>
      <c r="D1454" t="s">
        <v>550</v>
      </c>
    </row>
    <row r="1455" spans="1:4">
      <c r="A1455" s="4">
        <v>2523882</v>
      </c>
      <c r="B1455" t="s">
        <v>463</v>
      </c>
      <c r="C1455" t="s">
        <v>464</v>
      </c>
      <c r="D1455" t="s">
        <v>550</v>
      </c>
    </row>
    <row r="1456" spans="1:4">
      <c r="A1456" s="4">
        <v>2528150</v>
      </c>
      <c r="B1456" t="s">
        <v>463</v>
      </c>
      <c r="C1456" t="s">
        <v>464</v>
      </c>
      <c r="D1456" t="s">
        <v>550</v>
      </c>
    </row>
    <row r="1457" spans="1:4">
      <c r="A1457" s="4">
        <v>2570644</v>
      </c>
      <c r="B1457" t="s">
        <v>463</v>
      </c>
      <c r="C1457" t="s">
        <v>464</v>
      </c>
      <c r="D1457" t="s">
        <v>550</v>
      </c>
    </row>
    <row r="1458" spans="1:4">
      <c r="A1458" s="4">
        <v>2576076</v>
      </c>
      <c r="B1458" t="s">
        <v>463</v>
      </c>
      <c r="C1458" t="s">
        <v>464</v>
      </c>
      <c r="D1458" t="s">
        <v>550</v>
      </c>
    </row>
    <row r="1459" spans="1:4">
      <c r="A1459" s="4">
        <v>2581822</v>
      </c>
      <c r="B1459" t="s">
        <v>463</v>
      </c>
      <c r="C1459" t="s">
        <v>464</v>
      </c>
      <c r="D1459" t="s">
        <v>550</v>
      </c>
    </row>
    <row r="1460" spans="1:4">
      <c r="A1460" s="4">
        <v>2702130</v>
      </c>
      <c r="B1460" t="s">
        <v>463</v>
      </c>
      <c r="C1460" t="s">
        <v>464</v>
      </c>
      <c r="D1460" t="s">
        <v>550</v>
      </c>
    </row>
    <row r="1461" spans="1:4">
      <c r="A1461" s="4">
        <v>1831152</v>
      </c>
      <c r="B1461" t="s">
        <v>463</v>
      </c>
      <c r="C1461" t="s">
        <v>508</v>
      </c>
      <c r="D1461" t="s">
        <v>655</v>
      </c>
    </row>
    <row r="1462" spans="1:4">
      <c r="A1462" s="4">
        <v>3328644</v>
      </c>
      <c r="B1462" t="s">
        <v>463</v>
      </c>
      <c r="C1462" t="s">
        <v>508</v>
      </c>
      <c r="D1462" t="s">
        <v>655</v>
      </c>
    </row>
    <row r="1463" spans="1:4">
      <c r="A1463" s="4">
        <v>1587276</v>
      </c>
      <c r="B1463" t="s">
        <v>463</v>
      </c>
      <c r="C1463" t="s">
        <v>582</v>
      </c>
      <c r="D1463" t="s">
        <v>856</v>
      </c>
    </row>
    <row r="1464" spans="1:4">
      <c r="A1464" s="4">
        <v>1948816</v>
      </c>
      <c r="B1464" t="s">
        <v>463</v>
      </c>
      <c r="C1464" t="s">
        <v>464</v>
      </c>
      <c r="D1464" t="s">
        <v>480</v>
      </c>
    </row>
    <row r="1465" spans="1:4">
      <c r="A1465" s="4">
        <v>1948816</v>
      </c>
      <c r="B1465" t="s">
        <v>463</v>
      </c>
      <c r="C1465" t="s">
        <v>467</v>
      </c>
      <c r="D1465" t="s">
        <v>600</v>
      </c>
    </row>
    <row r="1466" spans="1:4">
      <c r="A1466" s="4">
        <v>1948816</v>
      </c>
      <c r="B1466" t="s">
        <v>463</v>
      </c>
      <c r="C1466" t="s">
        <v>467</v>
      </c>
      <c r="D1466" t="s">
        <v>601</v>
      </c>
    </row>
    <row r="1467" spans="1:4">
      <c r="A1467" s="4">
        <v>4163</v>
      </c>
      <c r="B1467" t="s">
        <v>463</v>
      </c>
      <c r="C1467" t="s">
        <v>508</v>
      </c>
      <c r="D1467" t="s">
        <v>800</v>
      </c>
    </row>
    <row r="1468" spans="1:4">
      <c r="A1468" s="4">
        <v>89694</v>
      </c>
      <c r="B1468" t="s">
        <v>471</v>
      </c>
      <c r="C1468" t="s">
        <v>508</v>
      </c>
      <c r="D1468" t="s">
        <v>800</v>
      </c>
    </row>
    <row r="1469" spans="1:4">
      <c r="A1469" s="4">
        <v>117384</v>
      </c>
      <c r="B1469" t="s">
        <v>471</v>
      </c>
      <c r="C1469" t="s">
        <v>508</v>
      </c>
      <c r="D1469" t="s">
        <v>800</v>
      </c>
    </row>
    <row r="1470" spans="1:4">
      <c r="A1470" s="4">
        <v>379626</v>
      </c>
      <c r="B1470" t="s">
        <v>471</v>
      </c>
      <c r="C1470" t="s">
        <v>508</v>
      </c>
      <c r="D1470" t="s">
        <v>800</v>
      </c>
    </row>
    <row r="1471" spans="1:4">
      <c r="A1471" s="4">
        <v>3307870</v>
      </c>
      <c r="B1471" t="s">
        <v>471</v>
      </c>
      <c r="C1471" t="s">
        <v>508</v>
      </c>
      <c r="D1471" t="s">
        <v>800</v>
      </c>
    </row>
    <row r="1472" spans="1:4">
      <c r="A1472" s="4">
        <v>3307872</v>
      </c>
      <c r="B1472" t="s">
        <v>471</v>
      </c>
      <c r="C1472" t="s">
        <v>508</v>
      </c>
      <c r="D1472" t="s">
        <v>800</v>
      </c>
    </row>
    <row r="1473" spans="1:4">
      <c r="A1473" s="4">
        <v>3307876</v>
      </c>
      <c r="B1473" t="s">
        <v>471</v>
      </c>
      <c r="C1473" t="s">
        <v>508</v>
      </c>
      <c r="D1473" t="s">
        <v>800</v>
      </c>
    </row>
    <row r="1474" spans="1:4">
      <c r="A1474" s="4">
        <v>3307882</v>
      </c>
      <c r="B1474" t="s">
        <v>463</v>
      </c>
      <c r="C1474" t="s">
        <v>508</v>
      </c>
      <c r="D1474" t="s">
        <v>800</v>
      </c>
    </row>
    <row r="1475" spans="1:4">
      <c r="A1475" s="4">
        <v>3307886</v>
      </c>
      <c r="B1475" t="s">
        <v>471</v>
      </c>
      <c r="C1475" t="s">
        <v>508</v>
      </c>
      <c r="D1475" t="s">
        <v>800</v>
      </c>
    </row>
    <row r="1476" spans="1:4">
      <c r="A1476" s="4">
        <v>3307896</v>
      </c>
      <c r="B1476" t="s">
        <v>471</v>
      </c>
      <c r="C1476" t="s">
        <v>508</v>
      </c>
      <c r="D1476" t="s">
        <v>800</v>
      </c>
    </row>
    <row r="1477" spans="1:4">
      <c r="A1477" s="4">
        <v>3307898</v>
      </c>
      <c r="B1477" t="s">
        <v>471</v>
      </c>
      <c r="C1477" t="s">
        <v>508</v>
      </c>
      <c r="D1477" t="s">
        <v>800</v>
      </c>
    </row>
    <row r="1478" spans="1:4">
      <c r="A1478" s="4">
        <v>3314478</v>
      </c>
      <c r="B1478" t="s">
        <v>463</v>
      </c>
      <c r="C1478" t="s">
        <v>508</v>
      </c>
      <c r="D1478" t="s">
        <v>800</v>
      </c>
    </row>
    <row r="1479" spans="1:4">
      <c r="A1479" s="4">
        <v>3328758</v>
      </c>
      <c r="B1479" t="s">
        <v>463</v>
      </c>
      <c r="C1479" t="s">
        <v>508</v>
      </c>
      <c r="D1479" t="s">
        <v>800</v>
      </c>
    </row>
    <row r="1480" spans="1:4">
      <c r="A1480" s="4">
        <v>88081</v>
      </c>
      <c r="B1480" t="s">
        <v>463</v>
      </c>
      <c r="C1480" t="s">
        <v>477</v>
      </c>
      <c r="D1480" t="s">
        <v>581</v>
      </c>
    </row>
    <row r="1481" spans="1:4">
      <c r="A1481" s="4">
        <v>92745</v>
      </c>
      <c r="B1481" t="s">
        <v>471</v>
      </c>
      <c r="C1481" t="s">
        <v>477</v>
      </c>
      <c r="D1481" t="s">
        <v>581</v>
      </c>
    </row>
    <row r="1482" spans="1:4">
      <c r="A1482" s="4">
        <v>1417712</v>
      </c>
      <c r="B1482" t="s">
        <v>471</v>
      </c>
      <c r="C1482" t="s">
        <v>477</v>
      </c>
      <c r="D1482" t="s">
        <v>581</v>
      </c>
    </row>
    <row r="1483" spans="1:4">
      <c r="A1483" s="4">
        <v>1442670</v>
      </c>
      <c r="B1483" t="s">
        <v>471</v>
      </c>
      <c r="C1483" t="s">
        <v>477</v>
      </c>
      <c r="D1483" t="s">
        <v>581</v>
      </c>
    </row>
    <row r="1484" spans="1:4">
      <c r="A1484" s="4">
        <v>1454720</v>
      </c>
      <c r="B1484" t="s">
        <v>471</v>
      </c>
      <c r="C1484" t="s">
        <v>477</v>
      </c>
      <c r="D1484" t="s">
        <v>581</v>
      </c>
    </row>
    <row r="1485" spans="1:4">
      <c r="A1485" s="4">
        <v>1772362</v>
      </c>
      <c r="B1485" t="s">
        <v>471</v>
      </c>
      <c r="C1485" t="s">
        <v>477</v>
      </c>
      <c r="D1485" t="s">
        <v>581</v>
      </c>
    </row>
    <row r="1486" spans="1:4">
      <c r="A1486" s="4">
        <v>1792568</v>
      </c>
      <c r="B1486" t="s">
        <v>471</v>
      </c>
      <c r="C1486" t="s">
        <v>477</v>
      </c>
      <c r="D1486" t="s">
        <v>581</v>
      </c>
    </row>
    <row r="1487" spans="1:4">
      <c r="A1487" s="4">
        <v>1794904</v>
      </c>
      <c r="B1487" t="s">
        <v>471</v>
      </c>
      <c r="C1487" t="s">
        <v>477</v>
      </c>
      <c r="D1487" t="s">
        <v>581</v>
      </c>
    </row>
    <row r="1488" spans="1:4">
      <c r="A1488" s="4">
        <v>1814214</v>
      </c>
      <c r="B1488" t="s">
        <v>463</v>
      </c>
      <c r="C1488" t="s">
        <v>477</v>
      </c>
      <c r="D1488" t="s">
        <v>581</v>
      </c>
    </row>
    <row r="1489" spans="1:4">
      <c r="A1489" s="4">
        <v>1948990</v>
      </c>
      <c r="B1489" t="s">
        <v>463</v>
      </c>
      <c r="C1489" t="s">
        <v>477</v>
      </c>
      <c r="D1489" t="s">
        <v>581</v>
      </c>
    </row>
    <row r="1490" spans="1:4">
      <c r="A1490" s="4">
        <v>1967012</v>
      </c>
      <c r="B1490" t="s">
        <v>463</v>
      </c>
      <c r="C1490" t="s">
        <v>477</v>
      </c>
      <c r="D1490" t="s">
        <v>581</v>
      </c>
    </row>
    <row r="1491" spans="1:4">
      <c r="A1491" s="4">
        <v>1968908</v>
      </c>
      <c r="B1491" t="s">
        <v>471</v>
      </c>
      <c r="C1491" t="s">
        <v>477</v>
      </c>
      <c r="D1491" t="s">
        <v>581</v>
      </c>
    </row>
    <row r="1492" spans="1:4">
      <c r="A1492" s="4">
        <v>2038782</v>
      </c>
      <c r="B1492" t="s">
        <v>471</v>
      </c>
      <c r="C1492" t="s">
        <v>477</v>
      </c>
      <c r="D1492" t="s">
        <v>581</v>
      </c>
    </row>
    <row r="1493" spans="1:4">
      <c r="A1493" s="4">
        <v>2042596</v>
      </c>
      <c r="B1493" t="s">
        <v>471</v>
      </c>
      <c r="C1493" t="s">
        <v>477</v>
      </c>
      <c r="D1493" t="s">
        <v>581</v>
      </c>
    </row>
    <row r="1494" spans="1:4">
      <c r="A1494" s="4">
        <v>2069934</v>
      </c>
      <c r="B1494" t="s">
        <v>463</v>
      </c>
      <c r="C1494" t="s">
        <v>477</v>
      </c>
      <c r="D1494" t="s">
        <v>581</v>
      </c>
    </row>
    <row r="1495" spans="1:4">
      <c r="A1495" s="4">
        <v>2148670</v>
      </c>
      <c r="B1495" t="s">
        <v>471</v>
      </c>
      <c r="C1495" t="s">
        <v>477</v>
      </c>
      <c r="D1495" t="s">
        <v>581</v>
      </c>
    </row>
    <row r="1496" spans="1:4">
      <c r="A1496" s="4">
        <v>2160478</v>
      </c>
      <c r="B1496" t="s">
        <v>471</v>
      </c>
      <c r="C1496" t="s">
        <v>477</v>
      </c>
      <c r="D1496" t="s">
        <v>581</v>
      </c>
    </row>
    <row r="1497" spans="1:4">
      <c r="A1497" s="4">
        <v>2168046</v>
      </c>
      <c r="B1497" t="s">
        <v>463</v>
      </c>
      <c r="C1497" t="s">
        <v>477</v>
      </c>
      <c r="D1497" t="s">
        <v>581</v>
      </c>
    </row>
    <row r="1498" spans="1:4">
      <c r="A1498" s="4">
        <v>2177990</v>
      </c>
      <c r="B1498" t="s">
        <v>463</v>
      </c>
      <c r="C1498" t="s">
        <v>477</v>
      </c>
      <c r="D1498" t="s">
        <v>581</v>
      </c>
    </row>
    <row r="1499" spans="1:4">
      <c r="A1499" s="4">
        <v>2292554</v>
      </c>
      <c r="B1499" t="s">
        <v>463</v>
      </c>
      <c r="C1499" t="s">
        <v>477</v>
      </c>
      <c r="D1499" t="s">
        <v>581</v>
      </c>
    </row>
    <row r="1500" spans="1:4">
      <c r="A1500" s="4">
        <v>2302016</v>
      </c>
      <c r="B1500" t="s">
        <v>471</v>
      </c>
      <c r="C1500" t="s">
        <v>477</v>
      </c>
      <c r="D1500" t="s">
        <v>581</v>
      </c>
    </row>
    <row r="1501" spans="1:4">
      <c r="A1501" s="4">
        <v>2307830</v>
      </c>
      <c r="B1501" t="s">
        <v>463</v>
      </c>
      <c r="C1501" t="s">
        <v>477</v>
      </c>
      <c r="D1501" t="s">
        <v>581</v>
      </c>
    </row>
    <row r="1502" spans="1:4">
      <c r="A1502" s="4">
        <v>2313782</v>
      </c>
      <c r="B1502" t="s">
        <v>471</v>
      </c>
      <c r="C1502" t="s">
        <v>477</v>
      </c>
      <c r="D1502" t="s">
        <v>581</v>
      </c>
    </row>
    <row r="1503" spans="1:4">
      <c r="A1503" s="4">
        <v>2348274</v>
      </c>
      <c r="B1503" t="s">
        <v>471</v>
      </c>
      <c r="C1503" t="s">
        <v>477</v>
      </c>
      <c r="D1503" t="s">
        <v>581</v>
      </c>
    </row>
    <row r="1504" spans="1:4">
      <c r="A1504" s="4">
        <v>2350794</v>
      </c>
      <c r="B1504" t="s">
        <v>471</v>
      </c>
      <c r="C1504" t="s">
        <v>477</v>
      </c>
      <c r="D1504" t="s">
        <v>581</v>
      </c>
    </row>
    <row r="1505" spans="1:4">
      <c r="A1505" s="4">
        <v>2381362</v>
      </c>
      <c r="B1505" t="s">
        <v>463</v>
      </c>
      <c r="C1505" t="s">
        <v>477</v>
      </c>
      <c r="D1505" t="s">
        <v>581</v>
      </c>
    </row>
    <row r="1506" spans="1:4">
      <c r="A1506" s="4">
        <v>2395272</v>
      </c>
      <c r="B1506" t="s">
        <v>463</v>
      </c>
      <c r="C1506" t="s">
        <v>477</v>
      </c>
      <c r="D1506" t="s">
        <v>581</v>
      </c>
    </row>
    <row r="1507" spans="1:4">
      <c r="A1507" s="4">
        <v>2398838</v>
      </c>
      <c r="B1507" t="s">
        <v>463</v>
      </c>
      <c r="C1507" t="s">
        <v>477</v>
      </c>
      <c r="D1507" t="s">
        <v>581</v>
      </c>
    </row>
    <row r="1508" spans="1:4">
      <c r="A1508" s="4">
        <v>2411634</v>
      </c>
      <c r="B1508" t="s">
        <v>463</v>
      </c>
      <c r="C1508" t="s">
        <v>477</v>
      </c>
      <c r="D1508" t="s">
        <v>581</v>
      </c>
    </row>
    <row r="1509" spans="1:4">
      <c r="A1509" s="4">
        <v>2418822</v>
      </c>
      <c r="B1509" t="s">
        <v>463</v>
      </c>
      <c r="C1509" t="s">
        <v>477</v>
      </c>
      <c r="D1509" t="s">
        <v>581</v>
      </c>
    </row>
    <row r="1510" spans="1:4">
      <c r="A1510" s="4">
        <v>2428764</v>
      </c>
      <c r="B1510" t="s">
        <v>463</v>
      </c>
      <c r="C1510" t="s">
        <v>477</v>
      </c>
      <c r="D1510" t="s">
        <v>581</v>
      </c>
    </row>
    <row r="1511" spans="1:4">
      <c r="A1511" s="4">
        <v>2465298</v>
      </c>
      <c r="B1511" t="s">
        <v>471</v>
      </c>
      <c r="C1511" t="s">
        <v>477</v>
      </c>
      <c r="D1511" t="s">
        <v>581</v>
      </c>
    </row>
    <row r="1512" spans="1:4">
      <c r="A1512" s="4">
        <v>2494366</v>
      </c>
      <c r="B1512" t="s">
        <v>463</v>
      </c>
      <c r="C1512" t="s">
        <v>477</v>
      </c>
      <c r="D1512" t="s">
        <v>581</v>
      </c>
    </row>
    <row r="1513" spans="1:4">
      <c r="A1513" s="4">
        <v>2498746</v>
      </c>
      <c r="B1513" t="s">
        <v>463</v>
      </c>
      <c r="C1513" t="s">
        <v>477</v>
      </c>
      <c r="D1513" t="s">
        <v>581</v>
      </c>
    </row>
    <row r="1514" spans="1:4">
      <c r="A1514" s="4">
        <v>2499440</v>
      </c>
      <c r="B1514" t="s">
        <v>463</v>
      </c>
      <c r="C1514" t="s">
        <v>477</v>
      </c>
      <c r="D1514" t="s">
        <v>581</v>
      </c>
    </row>
    <row r="1515" spans="1:4">
      <c r="A1515" s="4">
        <v>2501968</v>
      </c>
      <c r="B1515" t="s">
        <v>471</v>
      </c>
      <c r="C1515" t="s">
        <v>477</v>
      </c>
      <c r="D1515" t="s">
        <v>581</v>
      </c>
    </row>
    <row r="1516" spans="1:4">
      <c r="A1516" s="4">
        <v>2505620</v>
      </c>
      <c r="B1516" t="s">
        <v>463</v>
      </c>
      <c r="C1516" t="s">
        <v>477</v>
      </c>
      <c r="D1516" t="s">
        <v>581</v>
      </c>
    </row>
    <row r="1517" spans="1:4">
      <c r="A1517" s="4">
        <v>2508162</v>
      </c>
      <c r="B1517" t="s">
        <v>471</v>
      </c>
      <c r="C1517" t="s">
        <v>477</v>
      </c>
      <c r="D1517" t="s">
        <v>581</v>
      </c>
    </row>
    <row r="1518" spans="1:4">
      <c r="A1518" s="4">
        <v>2518412</v>
      </c>
      <c r="B1518" t="s">
        <v>463</v>
      </c>
      <c r="C1518" t="s">
        <v>477</v>
      </c>
      <c r="D1518" t="s">
        <v>581</v>
      </c>
    </row>
    <row r="1519" spans="1:4">
      <c r="A1519" s="4">
        <v>2570468</v>
      </c>
      <c r="B1519" t="s">
        <v>463</v>
      </c>
      <c r="C1519" t="s">
        <v>477</v>
      </c>
      <c r="D1519" t="s">
        <v>581</v>
      </c>
    </row>
    <row r="1520" spans="1:4">
      <c r="A1520" s="4">
        <v>2571222</v>
      </c>
      <c r="B1520" t="s">
        <v>463</v>
      </c>
      <c r="C1520" t="s">
        <v>477</v>
      </c>
      <c r="D1520" t="s">
        <v>581</v>
      </c>
    </row>
    <row r="1521" spans="1:4">
      <c r="A1521" s="4">
        <v>2683674</v>
      </c>
      <c r="B1521" t="s">
        <v>463</v>
      </c>
      <c r="C1521" t="s">
        <v>477</v>
      </c>
      <c r="D1521" t="s">
        <v>581</v>
      </c>
    </row>
    <row r="1522" spans="1:4">
      <c r="A1522" s="4">
        <v>2685430</v>
      </c>
      <c r="B1522" t="s">
        <v>463</v>
      </c>
      <c r="C1522" t="s">
        <v>477</v>
      </c>
      <c r="D1522" t="s">
        <v>581</v>
      </c>
    </row>
    <row r="1523" spans="1:4">
      <c r="A1523" s="4">
        <v>2686950</v>
      </c>
      <c r="B1523" t="s">
        <v>471</v>
      </c>
      <c r="C1523" t="s">
        <v>477</v>
      </c>
      <c r="D1523" t="s">
        <v>581</v>
      </c>
    </row>
    <row r="1524" spans="1:4">
      <c r="A1524" s="4">
        <v>2687646</v>
      </c>
      <c r="B1524" t="s">
        <v>463</v>
      </c>
      <c r="C1524" t="s">
        <v>477</v>
      </c>
      <c r="D1524" t="s">
        <v>581</v>
      </c>
    </row>
    <row r="1525" spans="1:4">
      <c r="A1525" s="4">
        <v>2692702</v>
      </c>
      <c r="B1525" t="s">
        <v>463</v>
      </c>
      <c r="C1525" t="s">
        <v>477</v>
      </c>
      <c r="D1525" t="s">
        <v>581</v>
      </c>
    </row>
    <row r="1526" spans="1:4">
      <c r="A1526" s="4">
        <v>2694236</v>
      </c>
      <c r="B1526" t="s">
        <v>471</v>
      </c>
      <c r="C1526" t="s">
        <v>477</v>
      </c>
      <c r="D1526" t="s">
        <v>581</v>
      </c>
    </row>
    <row r="1527" spans="1:4">
      <c r="A1527" s="4">
        <v>2747688</v>
      </c>
      <c r="B1527" t="s">
        <v>463</v>
      </c>
      <c r="C1527" t="s">
        <v>477</v>
      </c>
      <c r="D1527" t="s">
        <v>581</v>
      </c>
    </row>
    <row r="1528" spans="1:4">
      <c r="A1528" s="4">
        <v>2771528</v>
      </c>
      <c r="B1528" t="s">
        <v>471</v>
      </c>
      <c r="C1528" t="s">
        <v>477</v>
      </c>
      <c r="D1528" t="s">
        <v>581</v>
      </c>
    </row>
    <row r="1529" spans="1:4">
      <c r="A1529" s="4">
        <v>2799198</v>
      </c>
      <c r="B1529" t="s">
        <v>463</v>
      </c>
      <c r="C1529" t="s">
        <v>477</v>
      </c>
      <c r="D1529" t="s">
        <v>581</v>
      </c>
    </row>
    <row r="1530" spans="1:4">
      <c r="A1530" s="4">
        <v>2809288</v>
      </c>
      <c r="B1530" t="s">
        <v>471</v>
      </c>
      <c r="C1530" t="s">
        <v>477</v>
      </c>
      <c r="D1530" t="s">
        <v>581</v>
      </c>
    </row>
    <row r="1531" spans="1:4">
      <c r="A1531" s="4">
        <v>2848334</v>
      </c>
      <c r="B1531" t="s">
        <v>471</v>
      </c>
      <c r="C1531" t="s">
        <v>477</v>
      </c>
      <c r="D1531" t="s">
        <v>581</v>
      </c>
    </row>
    <row r="1532" spans="1:4">
      <c r="A1532" s="4">
        <v>2990576</v>
      </c>
      <c r="B1532" t="s">
        <v>463</v>
      </c>
      <c r="C1532" t="s">
        <v>477</v>
      </c>
      <c r="D1532" t="s">
        <v>581</v>
      </c>
    </row>
    <row r="1533" spans="1:4">
      <c r="A1533" s="4">
        <v>2994096</v>
      </c>
      <c r="B1533" t="s">
        <v>463</v>
      </c>
      <c r="C1533" t="s">
        <v>477</v>
      </c>
      <c r="D1533" t="s">
        <v>581</v>
      </c>
    </row>
    <row r="1534" spans="1:4">
      <c r="A1534" s="4">
        <v>1690510</v>
      </c>
      <c r="B1534" t="s">
        <v>463</v>
      </c>
      <c r="C1534" t="s">
        <v>488</v>
      </c>
      <c r="D1534" t="s">
        <v>713</v>
      </c>
    </row>
    <row r="1535" spans="1:4">
      <c r="A1535" s="4">
        <v>1912536</v>
      </c>
      <c r="B1535" t="s">
        <v>463</v>
      </c>
      <c r="C1535" t="s">
        <v>488</v>
      </c>
      <c r="D1535" t="s">
        <v>713</v>
      </c>
    </row>
    <row r="1536" spans="1:4">
      <c r="A1536" s="4">
        <v>2095870</v>
      </c>
      <c r="B1536" t="s">
        <v>463</v>
      </c>
      <c r="C1536" t="s">
        <v>488</v>
      </c>
      <c r="D1536" t="s">
        <v>713</v>
      </c>
    </row>
    <row r="1537" spans="1:4">
      <c r="A1537" s="4">
        <v>1631630</v>
      </c>
      <c r="B1537" t="s">
        <v>463</v>
      </c>
      <c r="C1537" t="s">
        <v>488</v>
      </c>
      <c r="D1537" t="s">
        <v>737</v>
      </c>
    </row>
    <row r="1538" spans="1:4">
      <c r="A1538" s="4">
        <v>1949166</v>
      </c>
      <c r="B1538" t="s">
        <v>463</v>
      </c>
      <c r="C1538" t="s">
        <v>464</v>
      </c>
      <c r="D1538" t="s">
        <v>556</v>
      </c>
    </row>
    <row r="1539" spans="1:4">
      <c r="A1539" s="4">
        <v>3223400</v>
      </c>
      <c r="B1539" t="s">
        <v>463</v>
      </c>
      <c r="C1539" t="s">
        <v>488</v>
      </c>
      <c r="D1539" t="s">
        <v>737</v>
      </c>
    </row>
    <row r="1540" spans="1:4">
      <c r="A1540" s="4">
        <v>1949166</v>
      </c>
      <c r="B1540" t="s">
        <v>463</v>
      </c>
      <c r="C1540" t="s">
        <v>464</v>
      </c>
      <c r="D1540" t="s">
        <v>503</v>
      </c>
    </row>
    <row r="1541" spans="1:4">
      <c r="A1541" s="4">
        <v>44383</v>
      </c>
      <c r="B1541" t="s">
        <v>463</v>
      </c>
      <c r="C1541" t="s">
        <v>488</v>
      </c>
      <c r="D1541" t="s">
        <v>737</v>
      </c>
    </row>
    <row r="1542" spans="1:4">
      <c r="A1542" s="4">
        <v>68047</v>
      </c>
      <c r="B1542" t="s">
        <v>463</v>
      </c>
      <c r="C1542" t="s">
        <v>488</v>
      </c>
      <c r="D1542" t="s">
        <v>737</v>
      </c>
    </row>
    <row r="1543" spans="1:4">
      <c r="A1543" s="4">
        <v>87540</v>
      </c>
      <c r="B1543" t="s">
        <v>463</v>
      </c>
      <c r="C1543" t="s">
        <v>488</v>
      </c>
      <c r="D1543" t="s">
        <v>737</v>
      </c>
    </row>
    <row r="1544" spans="1:4">
      <c r="A1544" s="4">
        <v>408440</v>
      </c>
      <c r="B1544" t="s">
        <v>463</v>
      </c>
      <c r="C1544" t="s">
        <v>488</v>
      </c>
      <c r="D1544" t="s">
        <v>737</v>
      </c>
    </row>
    <row r="1545" spans="1:4">
      <c r="A1545" s="4">
        <v>455348</v>
      </c>
      <c r="B1545" t="s">
        <v>471</v>
      </c>
      <c r="C1545" t="s">
        <v>488</v>
      </c>
      <c r="D1545" t="s">
        <v>737</v>
      </c>
    </row>
    <row r="1546" spans="1:4">
      <c r="A1546" s="4">
        <v>1042010</v>
      </c>
      <c r="B1546" t="s">
        <v>471</v>
      </c>
      <c r="C1546" t="s">
        <v>488</v>
      </c>
      <c r="D1546" t="s">
        <v>737</v>
      </c>
    </row>
    <row r="1547" spans="1:4">
      <c r="A1547" s="4">
        <v>1248380</v>
      </c>
      <c r="B1547" t="s">
        <v>471</v>
      </c>
      <c r="C1547" t="s">
        <v>488</v>
      </c>
      <c r="D1547" t="s">
        <v>737</v>
      </c>
    </row>
    <row r="1548" spans="1:4">
      <c r="A1548" s="4">
        <v>1254172</v>
      </c>
      <c r="B1548" t="s">
        <v>471</v>
      </c>
      <c r="C1548" t="s">
        <v>488</v>
      </c>
      <c r="D1548" t="s">
        <v>737</v>
      </c>
    </row>
    <row r="1549" spans="1:4">
      <c r="A1549" s="4">
        <v>1759520</v>
      </c>
      <c r="B1549" t="s">
        <v>471</v>
      </c>
      <c r="C1549" t="s">
        <v>488</v>
      </c>
      <c r="D1549" t="s">
        <v>737</v>
      </c>
    </row>
    <row r="1550" spans="1:4">
      <c r="A1550" s="4">
        <v>2495618</v>
      </c>
      <c r="B1550" t="s">
        <v>463</v>
      </c>
      <c r="C1550" t="s">
        <v>488</v>
      </c>
      <c r="D1550" t="s">
        <v>737</v>
      </c>
    </row>
    <row r="1551" spans="1:4">
      <c r="A1551" s="4">
        <v>2809574</v>
      </c>
      <c r="B1551" t="s">
        <v>471</v>
      </c>
      <c r="C1551" t="s">
        <v>488</v>
      </c>
      <c r="D1551" t="s">
        <v>737</v>
      </c>
    </row>
    <row r="1552" spans="1:4">
      <c r="A1552" s="4">
        <v>3010500</v>
      </c>
      <c r="B1552" t="s">
        <v>463</v>
      </c>
      <c r="C1552" t="s">
        <v>488</v>
      </c>
      <c r="D1552" t="s">
        <v>737</v>
      </c>
    </row>
    <row r="1553" spans="1:4">
      <c r="A1553" s="4">
        <v>3147702</v>
      </c>
      <c r="B1553" t="s">
        <v>463</v>
      </c>
      <c r="C1553" t="s">
        <v>488</v>
      </c>
      <c r="D1553" t="s">
        <v>737</v>
      </c>
    </row>
    <row r="1554" spans="1:4">
      <c r="A1554" s="4">
        <v>3159122</v>
      </c>
      <c r="B1554" t="s">
        <v>463</v>
      </c>
      <c r="C1554" t="s">
        <v>488</v>
      </c>
      <c r="D1554" t="s">
        <v>737</v>
      </c>
    </row>
    <row r="1555" spans="1:4">
      <c r="A1555" s="4">
        <v>3235016</v>
      </c>
      <c r="B1555" t="s">
        <v>463</v>
      </c>
      <c r="C1555" t="s">
        <v>488</v>
      </c>
      <c r="D1555" t="s">
        <v>737</v>
      </c>
    </row>
    <row r="1556" spans="1:4">
      <c r="A1556" s="4">
        <v>1949832</v>
      </c>
      <c r="B1556" t="s">
        <v>463</v>
      </c>
      <c r="C1556" t="s">
        <v>467</v>
      </c>
      <c r="D1556" t="s">
        <v>566</v>
      </c>
    </row>
    <row r="1557" spans="1:4">
      <c r="A1557" s="4">
        <v>1949832</v>
      </c>
      <c r="B1557" t="s">
        <v>463</v>
      </c>
      <c r="C1557" t="s">
        <v>464</v>
      </c>
      <c r="D1557" t="s">
        <v>695</v>
      </c>
    </row>
    <row r="1558" spans="1:4">
      <c r="A1558" s="4">
        <v>130522</v>
      </c>
      <c r="B1558" t="s">
        <v>463</v>
      </c>
      <c r="C1558" t="s">
        <v>508</v>
      </c>
      <c r="D1558" t="s">
        <v>771</v>
      </c>
    </row>
    <row r="1559" spans="1:4">
      <c r="A1559" s="4">
        <v>77763</v>
      </c>
      <c r="B1559" t="s">
        <v>463</v>
      </c>
      <c r="C1559" t="s">
        <v>464</v>
      </c>
      <c r="D1559" t="s">
        <v>658</v>
      </c>
    </row>
    <row r="1560" spans="1:4">
      <c r="A1560" s="4">
        <v>1589764</v>
      </c>
      <c r="B1560" t="s">
        <v>463</v>
      </c>
      <c r="C1560" t="s">
        <v>464</v>
      </c>
      <c r="D1560" t="s">
        <v>658</v>
      </c>
    </row>
    <row r="1561" spans="1:4">
      <c r="A1561" s="4">
        <v>2250588</v>
      </c>
      <c r="B1561" t="s">
        <v>463</v>
      </c>
      <c r="C1561" t="s">
        <v>464</v>
      </c>
      <c r="D1561" t="s">
        <v>658</v>
      </c>
    </row>
    <row r="1562" spans="1:4">
      <c r="A1562" s="4">
        <v>2368746</v>
      </c>
      <c r="B1562" t="s">
        <v>463</v>
      </c>
      <c r="C1562" t="s">
        <v>464</v>
      </c>
      <c r="D1562" t="s">
        <v>658</v>
      </c>
    </row>
    <row r="1563" spans="1:4">
      <c r="A1563" s="4">
        <v>2523286</v>
      </c>
      <c r="B1563" t="s">
        <v>471</v>
      </c>
      <c r="C1563" t="s">
        <v>493</v>
      </c>
      <c r="D1563" t="s">
        <v>662</v>
      </c>
    </row>
    <row r="1564" spans="1:4">
      <c r="A1564" s="4">
        <v>2687248</v>
      </c>
      <c r="B1564" t="s">
        <v>463</v>
      </c>
      <c r="C1564" t="s">
        <v>493</v>
      </c>
      <c r="D1564" t="s">
        <v>662</v>
      </c>
    </row>
    <row r="1565" spans="1:4">
      <c r="A1565" s="4">
        <v>74052</v>
      </c>
      <c r="B1565" t="s">
        <v>463</v>
      </c>
      <c r="C1565" t="s">
        <v>464</v>
      </c>
      <c r="D1565" t="s">
        <v>612</v>
      </c>
    </row>
    <row r="1566" spans="1:4">
      <c r="A1566" s="4">
        <v>1626008</v>
      </c>
      <c r="B1566" t="s">
        <v>463</v>
      </c>
      <c r="C1566" t="s">
        <v>464</v>
      </c>
      <c r="D1566" t="s">
        <v>612</v>
      </c>
    </row>
    <row r="1567" spans="1:4">
      <c r="A1567" s="4">
        <v>1949832</v>
      </c>
      <c r="B1567" t="s">
        <v>463</v>
      </c>
      <c r="C1567" t="s">
        <v>464</v>
      </c>
      <c r="D1567" t="s">
        <v>723</v>
      </c>
    </row>
    <row r="1568" spans="1:4">
      <c r="A1568" s="4">
        <v>1947646</v>
      </c>
      <c r="B1568" t="s">
        <v>463</v>
      </c>
      <c r="C1568" t="s">
        <v>464</v>
      </c>
      <c r="D1568" t="s">
        <v>612</v>
      </c>
    </row>
    <row r="1569" spans="1:4">
      <c r="A1569" s="4">
        <v>1952968</v>
      </c>
      <c r="B1569" t="s">
        <v>471</v>
      </c>
      <c r="C1569" t="s">
        <v>467</v>
      </c>
      <c r="D1569" t="s">
        <v>483</v>
      </c>
    </row>
    <row r="1570" spans="1:4">
      <c r="A1570" s="4">
        <v>2411748</v>
      </c>
      <c r="B1570" t="s">
        <v>471</v>
      </c>
      <c r="C1570" t="s">
        <v>464</v>
      </c>
      <c r="D1570" t="s">
        <v>612</v>
      </c>
    </row>
    <row r="1571" spans="1:4">
      <c r="A1571" s="4">
        <v>1952968</v>
      </c>
      <c r="B1571" t="s">
        <v>471</v>
      </c>
      <c r="C1571" t="s">
        <v>464</v>
      </c>
      <c r="D1571" t="s">
        <v>501</v>
      </c>
    </row>
    <row r="1572" spans="1:4">
      <c r="A1572" s="4">
        <v>2472658</v>
      </c>
      <c r="B1572" t="s">
        <v>463</v>
      </c>
      <c r="C1572" t="s">
        <v>464</v>
      </c>
      <c r="D1572" t="s">
        <v>612</v>
      </c>
    </row>
    <row r="1573" spans="1:4">
      <c r="A1573" s="4">
        <v>1953024</v>
      </c>
      <c r="B1573" t="s">
        <v>463</v>
      </c>
      <c r="C1573" t="s">
        <v>464</v>
      </c>
      <c r="D1573" t="s">
        <v>523</v>
      </c>
    </row>
    <row r="1574" spans="1:4">
      <c r="A1574" s="4">
        <v>2518848</v>
      </c>
      <c r="B1574" t="s">
        <v>463</v>
      </c>
      <c r="C1574" t="s">
        <v>464</v>
      </c>
      <c r="D1574" t="s">
        <v>612</v>
      </c>
    </row>
    <row r="1575" spans="1:4">
      <c r="A1575" s="4">
        <v>2522366</v>
      </c>
      <c r="B1575" t="s">
        <v>463</v>
      </c>
      <c r="C1575" t="s">
        <v>464</v>
      </c>
      <c r="D1575" t="s">
        <v>612</v>
      </c>
    </row>
    <row r="1576" spans="1:4">
      <c r="A1576" s="4">
        <v>2575458</v>
      </c>
      <c r="B1576" t="s">
        <v>471</v>
      </c>
      <c r="C1576" t="s">
        <v>464</v>
      </c>
      <c r="D1576" t="s">
        <v>612</v>
      </c>
    </row>
    <row r="1577" spans="1:4">
      <c r="A1577" s="4">
        <v>2691082</v>
      </c>
      <c r="B1577" t="s">
        <v>463</v>
      </c>
      <c r="C1577" t="s">
        <v>464</v>
      </c>
      <c r="D1577" t="s">
        <v>612</v>
      </c>
    </row>
    <row r="1578" spans="1:4">
      <c r="A1578" s="4">
        <v>2744868</v>
      </c>
      <c r="B1578" t="s">
        <v>463</v>
      </c>
      <c r="C1578" t="s">
        <v>464</v>
      </c>
      <c r="D1578" t="s">
        <v>612</v>
      </c>
    </row>
    <row r="1579" spans="1:4">
      <c r="A1579" s="4">
        <v>1953024</v>
      </c>
      <c r="B1579" t="s">
        <v>463</v>
      </c>
      <c r="C1579" t="s">
        <v>464</v>
      </c>
      <c r="D1579" t="s">
        <v>666</v>
      </c>
    </row>
    <row r="1580" spans="1:4">
      <c r="A1580" s="4">
        <v>2772824</v>
      </c>
      <c r="B1580" t="s">
        <v>463</v>
      </c>
      <c r="C1580" t="s">
        <v>464</v>
      </c>
      <c r="D1580" t="s">
        <v>612</v>
      </c>
    </row>
    <row r="1581" spans="1:4">
      <c r="A1581" s="4">
        <v>2774962</v>
      </c>
      <c r="B1581" t="s">
        <v>463</v>
      </c>
      <c r="C1581" t="s">
        <v>464</v>
      </c>
      <c r="D1581" t="s">
        <v>612</v>
      </c>
    </row>
    <row r="1582" spans="1:4">
      <c r="A1582" s="4">
        <v>1953248</v>
      </c>
      <c r="B1582" t="s">
        <v>471</v>
      </c>
      <c r="C1582" t="s">
        <v>464</v>
      </c>
      <c r="D1582" t="s">
        <v>538</v>
      </c>
    </row>
    <row r="1583" spans="1:4">
      <c r="A1583" s="4">
        <v>2876668</v>
      </c>
      <c r="B1583" t="s">
        <v>463</v>
      </c>
      <c r="C1583" t="s">
        <v>464</v>
      </c>
      <c r="D1583" t="s">
        <v>612</v>
      </c>
    </row>
    <row r="1584" spans="1:4">
      <c r="A1584" s="4">
        <v>2932990</v>
      </c>
      <c r="B1584" t="s">
        <v>463</v>
      </c>
      <c r="C1584" t="s">
        <v>464</v>
      </c>
      <c r="D1584" t="s">
        <v>612</v>
      </c>
    </row>
    <row r="1585" spans="1:4">
      <c r="A1585" s="4">
        <v>3111440</v>
      </c>
      <c r="B1585" t="s">
        <v>463</v>
      </c>
      <c r="C1585" t="s">
        <v>464</v>
      </c>
      <c r="D1585" t="s">
        <v>612</v>
      </c>
    </row>
    <row r="1586" spans="1:4">
      <c r="A1586" s="4">
        <v>3135766</v>
      </c>
      <c r="B1586" t="s">
        <v>471</v>
      </c>
      <c r="C1586" t="s">
        <v>464</v>
      </c>
      <c r="D1586" t="s">
        <v>612</v>
      </c>
    </row>
    <row r="1587" spans="1:4">
      <c r="A1587" s="4">
        <v>3137442</v>
      </c>
      <c r="B1587" t="s">
        <v>471</v>
      </c>
      <c r="C1587" t="s">
        <v>464</v>
      </c>
      <c r="D1587" t="s">
        <v>612</v>
      </c>
    </row>
    <row r="1588" spans="1:4">
      <c r="A1588" s="4">
        <v>3304394</v>
      </c>
      <c r="B1588" t="s">
        <v>463</v>
      </c>
      <c r="C1588" t="s">
        <v>464</v>
      </c>
      <c r="D1588" t="s">
        <v>612</v>
      </c>
    </row>
    <row r="1589" spans="1:4">
      <c r="A1589" s="4">
        <v>1802838</v>
      </c>
      <c r="B1589" t="s">
        <v>463</v>
      </c>
      <c r="C1589" t="s">
        <v>488</v>
      </c>
      <c r="D1589" t="s">
        <v>765</v>
      </c>
    </row>
    <row r="1590" spans="1:4">
      <c r="A1590" s="4">
        <v>2412392</v>
      </c>
      <c r="B1590" t="s">
        <v>463</v>
      </c>
      <c r="C1590" t="s">
        <v>488</v>
      </c>
      <c r="D1590" t="s">
        <v>765</v>
      </c>
    </row>
    <row r="1591" spans="1:4">
      <c r="A1591" s="4">
        <v>2086818</v>
      </c>
      <c r="B1591" t="s">
        <v>463</v>
      </c>
      <c r="C1591" t="s">
        <v>464</v>
      </c>
      <c r="D1591" t="s">
        <v>617</v>
      </c>
    </row>
    <row r="1592" spans="1:4">
      <c r="A1592" s="4">
        <v>1953248</v>
      </c>
      <c r="B1592" t="s">
        <v>471</v>
      </c>
      <c r="C1592" t="s">
        <v>467</v>
      </c>
      <c r="D1592" t="s">
        <v>629</v>
      </c>
    </row>
    <row r="1593" spans="1:4">
      <c r="A1593" s="4">
        <v>2472950</v>
      </c>
      <c r="B1593" t="s">
        <v>463</v>
      </c>
      <c r="C1593" t="s">
        <v>464</v>
      </c>
      <c r="D1593" t="s">
        <v>617</v>
      </c>
    </row>
    <row r="1594" spans="1:4">
      <c r="A1594" s="4">
        <v>2565614</v>
      </c>
      <c r="B1594" t="s">
        <v>463</v>
      </c>
      <c r="C1594" t="s">
        <v>464</v>
      </c>
      <c r="D1594" t="s">
        <v>617</v>
      </c>
    </row>
    <row r="1595" spans="1:4">
      <c r="A1595" s="4">
        <v>2567470</v>
      </c>
      <c r="B1595" t="s">
        <v>463</v>
      </c>
      <c r="C1595" t="s">
        <v>464</v>
      </c>
      <c r="D1595" t="s">
        <v>617</v>
      </c>
    </row>
    <row r="1596" spans="1:4">
      <c r="A1596" s="4">
        <v>2582188</v>
      </c>
      <c r="B1596" t="s">
        <v>463</v>
      </c>
      <c r="C1596" t="s">
        <v>464</v>
      </c>
      <c r="D1596" t="s">
        <v>617</v>
      </c>
    </row>
    <row r="1597" spans="1:4">
      <c r="A1597" s="4">
        <v>2685382</v>
      </c>
      <c r="B1597" t="s">
        <v>463</v>
      </c>
      <c r="C1597" t="s">
        <v>464</v>
      </c>
      <c r="D1597" t="s">
        <v>617</v>
      </c>
    </row>
    <row r="1598" spans="1:4">
      <c r="A1598" s="4">
        <v>2144984</v>
      </c>
      <c r="B1598" t="s">
        <v>463</v>
      </c>
      <c r="C1598" t="s">
        <v>488</v>
      </c>
      <c r="D1598" t="s">
        <v>857</v>
      </c>
    </row>
    <row r="1599" spans="1:4">
      <c r="A1599" s="4">
        <v>2419308</v>
      </c>
      <c r="B1599" t="s">
        <v>463</v>
      </c>
      <c r="C1599" t="s">
        <v>488</v>
      </c>
      <c r="D1599" t="s">
        <v>857</v>
      </c>
    </row>
    <row r="1600" spans="1:4">
      <c r="A1600" s="4">
        <v>2941356</v>
      </c>
      <c r="B1600" t="s">
        <v>463</v>
      </c>
      <c r="C1600" t="s">
        <v>488</v>
      </c>
      <c r="D1600" t="s">
        <v>857</v>
      </c>
    </row>
    <row r="1601" spans="1:4">
      <c r="A1601" s="4">
        <v>3289550</v>
      </c>
      <c r="B1601" t="s">
        <v>471</v>
      </c>
      <c r="C1601" t="s">
        <v>508</v>
      </c>
      <c r="D1601" t="s">
        <v>858</v>
      </c>
    </row>
    <row r="1602" spans="1:4">
      <c r="A1602" s="4">
        <v>1589308</v>
      </c>
      <c r="B1602" t="s">
        <v>471</v>
      </c>
      <c r="C1602" t="s">
        <v>597</v>
      </c>
      <c r="D1602" t="s">
        <v>766</v>
      </c>
    </row>
    <row r="1603" spans="1:4">
      <c r="A1603" s="4">
        <v>1954352</v>
      </c>
      <c r="B1603" t="s">
        <v>463</v>
      </c>
      <c r="C1603" t="s">
        <v>467</v>
      </c>
      <c r="D1603" t="s">
        <v>568</v>
      </c>
    </row>
    <row r="1604" spans="1:4">
      <c r="A1604" s="4">
        <v>174544</v>
      </c>
      <c r="B1604" t="s">
        <v>463</v>
      </c>
      <c r="C1604" t="s">
        <v>597</v>
      </c>
      <c r="D1604" t="s">
        <v>688</v>
      </c>
    </row>
    <row r="1605" spans="1:4">
      <c r="A1605" s="4">
        <v>199606</v>
      </c>
      <c r="B1605" t="s">
        <v>471</v>
      </c>
      <c r="C1605" t="s">
        <v>597</v>
      </c>
      <c r="D1605" t="s">
        <v>688</v>
      </c>
    </row>
    <row r="1606" spans="1:4">
      <c r="A1606" s="4">
        <v>2146114</v>
      </c>
      <c r="B1606" t="s">
        <v>463</v>
      </c>
      <c r="C1606" t="s">
        <v>597</v>
      </c>
      <c r="D1606" t="s">
        <v>688</v>
      </c>
    </row>
    <row r="1607" spans="1:4">
      <c r="A1607" s="4">
        <v>2928406</v>
      </c>
      <c r="B1607" t="s">
        <v>463</v>
      </c>
      <c r="C1607" t="s">
        <v>597</v>
      </c>
      <c r="D1607" t="s">
        <v>688</v>
      </c>
    </row>
    <row r="1608" spans="1:4">
      <c r="A1608" s="4">
        <v>1646448</v>
      </c>
      <c r="B1608" t="s">
        <v>471</v>
      </c>
      <c r="C1608" t="s">
        <v>597</v>
      </c>
      <c r="D1608" t="s">
        <v>688</v>
      </c>
    </row>
    <row r="1609" spans="1:4">
      <c r="A1609" s="4">
        <v>8426</v>
      </c>
      <c r="B1609" t="s">
        <v>463</v>
      </c>
      <c r="C1609" t="s">
        <v>597</v>
      </c>
      <c r="D1609" t="s">
        <v>688</v>
      </c>
    </row>
    <row r="1610" spans="1:4">
      <c r="A1610" s="4">
        <v>36460</v>
      </c>
      <c r="B1610" t="s">
        <v>463</v>
      </c>
      <c r="C1610" t="s">
        <v>597</v>
      </c>
      <c r="D1610" t="s">
        <v>688</v>
      </c>
    </row>
    <row r="1611" spans="1:4">
      <c r="A1611" s="4">
        <v>88290</v>
      </c>
      <c r="B1611" t="s">
        <v>463</v>
      </c>
      <c r="C1611" t="s">
        <v>597</v>
      </c>
      <c r="D1611" t="s">
        <v>688</v>
      </c>
    </row>
    <row r="1612" spans="1:4">
      <c r="A1612" s="4">
        <v>323020</v>
      </c>
      <c r="B1612" t="s">
        <v>463</v>
      </c>
      <c r="C1612" t="s">
        <v>597</v>
      </c>
      <c r="D1612" t="s">
        <v>688</v>
      </c>
    </row>
    <row r="1613" spans="1:4">
      <c r="A1613" s="4">
        <v>333030</v>
      </c>
      <c r="B1613" t="s">
        <v>471</v>
      </c>
      <c r="C1613" t="s">
        <v>597</v>
      </c>
      <c r="D1613" t="s">
        <v>688</v>
      </c>
    </row>
    <row r="1614" spans="1:4">
      <c r="A1614" s="4">
        <v>498538</v>
      </c>
      <c r="B1614" t="s">
        <v>463</v>
      </c>
      <c r="C1614" t="s">
        <v>597</v>
      </c>
      <c r="D1614" t="s">
        <v>688</v>
      </c>
    </row>
    <row r="1615" spans="1:4">
      <c r="A1615" s="4">
        <v>1275874</v>
      </c>
      <c r="B1615" t="s">
        <v>463</v>
      </c>
      <c r="C1615" t="s">
        <v>597</v>
      </c>
      <c r="D1615" t="s">
        <v>688</v>
      </c>
    </row>
    <row r="1616" spans="1:4">
      <c r="A1616" s="4">
        <v>1394554</v>
      </c>
      <c r="B1616" t="s">
        <v>463</v>
      </c>
      <c r="C1616" t="s">
        <v>597</v>
      </c>
      <c r="D1616" t="s">
        <v>688</v>
      </c>
    </row>
    <row r="1617" spans="1:4">
      <c r="A1617" s="4">
        <v>3078370</v>
      </c>
      <c r="B1617" t="s">
        <v>463</v>
      </c>
      <c r="C1617" t="s">
        <v>597</v>
      </c>
      <c r="D1617" t="s">
        <v>688</v>
      </c>
    </row>
    <row r="1618" spans="1:4">
      <c r="A1618" s="4">
        <v>3078530</v>
      </c>
      <c r="B1618" t="s">
        <v>463</v>
      </c>
      <c r="C1618" t="s">
        <v>597</v>
      </c>
      <c r="D1618" t="s">
        <v>688</v>
      </c>
    </row>
    <row r="1619" spans="1:4">
      <c r="A1619" s="4">
        <v>3137702</v>
      </c>
      <c r="B1619" t="s">
        <v>463</v>
      </c>
      <c r="C1619" t="s">
        <v>597</v>
      </c>
      <c r="D1619" t="s">
        <v>688</v>
      </c>
    </row>
    <row r="1620" spans="1:4">
      <c r="A1620" s="4">
        <v>605890</v>
      </c>
      <c r="B1620" t="s">
        <v>471</v>
      </c>
      <c r="C1620" t="s">
        <v>597</v>
      </c>
      <c r="D1620" t="s">
        <v>671</v>
      </c>
    </row>
    <row r="1621" spans="1:4">
      <c r="A1621" s="4">
        <v>1954352</v>
      </c>
      <c r="B1621" t="s">
        <v>463</v>
      </c>
      <c r="C1621" t="s">
        <v>464</v>
      </c>
      <c r="D1621" t="s">
        <v>558</v>
      </c>
    </row>
    <row r="1622" spans="1:4">
      <c r="A1622" s="4">
        <v>1954352</v>
      </c>
      <c r="B1622" t="s">
        <v>463</v>
      </c>
      <c r="C1622" t="s">
        <v>464</v>
      </c>
      <c r="D1622" t="s">
        <v>519</v>
      </c>
    </row>
    <row r="1623" spans="1:4">
      <c r="A1623" s="4">
        <v>91063</v>
      </c>
      <c r="B1623" t="s">
        <v>463</v>
      </c>
      <c r="C1623" t="s">
        <v>477</v>
      </c>
      <c r="D1623" t="s">
        <v>591</v>
      </c>
    </row>
    <row r="1624" spans="1:4">
      <c r="A1624" s="4">
        <v>123558</v>
      </c>
      <c r="B1624" t="s">
        <v>463</v>
      </c>
      <c r="C1624" t="s">
        <v>477</v>
      </c>
      <c r="D1624" t="s">
        <v>591</v>
      </c>
    </row>
    <row r="1625" spans="1:4">
      <c r="A1625" s="4">
        <v>397634</v>
      </c>
      <c r="B1625" t="s">
        <v>471</v>
      </c>
      <c r="C1625" t="s">
        <v>477</v>
      </c>
      <c r="D1625" t="s">
        <v>591</v>
      </c>
    </row>
    <row r="1626" spans="1:4">
      <c r="A1626" s="4">
        <v>1010692</v>
      </c>
      <c r="B1626" t="s">
        <v>471</v>
      </c>
      <c r="C1626" t="s">
        <v>477</v>
      </c>
      <c r="D1626" t="s">
        <v>591</v>
      </c>
    </row>
    <row r="1627" spans="1:4">
      <c r="A1627" s="4">
        <v>1183722</v>
      </c>
      <c r="B1627" t="s">
        <v>463</v>
      </c>
      <c r="C1627" t="s">
        <v>477</v>
      </c>
      <c r="D1627" t="s">
        <v>591</v>
      </c>
    </row>
    <row r="1628" spans="1:4">
      <c r="A1628" s="4">
        <v>1200418</v>
      </c>
      <c r="B1628" t="s">
        <v>463</v>
      </c>
      <c r="C1628" t="s">
        <v>477</v>
      </c>
      <c r="D1628" t="s">
        <v>591</v>
      </c>
    </row>
    <row r="1629" spans="1:4">
      <c r="A1629" s="4">
        <v>1628380</v>
      </c>
      <c r="B1629" t="s">
        <v>471</v>
      </c>
      <c r="C1629" t="s">
        <v>477</v>
      </c>
      <c r="D1629" t="s">
        <v>591</v>
      </c>
    </row>
    <row r="1630" spans="1:4">
      <c r="A1630" s="4">
        <v>1631614</v>
      </c>
      <c r="B1630" t="s">
        <v>471</v>
      </c>
      <c r="C1630" t="s">
        <v>477</v>
      </c>
      <c r="D1630" t="s">
        <v>591</v>
      </c>
    </row>
    <row r="1631" spans="1:4">
      <c r="A1631" s="4">
        <v>1631960</v>
      </c>
      <c r="B1631" t="s">
        <v>471</v>
      </c>
      <c r="C1631" t="s">
        <v>477</v>
      </c>
      <c r="D1631" t="s">
        <v>591</v>
      </c>
    </row>
    <row r="1632" spans="1:4">
      <c r="A1632" s="4">
        <v>1639874</v>
      </c>
      <c r="B1632" t="s">
        <v>471</v>
      </c>
      <c r="C1632" t="s">
        <v>477</v>
      </c>
      <c r="D1632" t="s">
        <v>591</v>
      </c>
    </row>
    <row r="1633" spans="1:4">
      <c r="A1633" s="4">
        <v>1691320</v>
      </c>
      <c r="B1633" t="s">
        <v>463</v>
      </c>
      <c r="C1633" t="s">
        <v>477</v>
      </c>
      <c r="D1633" t="s">
        <v>591</v>
      </c>
    </row>
    <row r="1634" spans="1:4">
      <c r="A1634" s="4">
        <v>1767484</v>
      </c>
      <c r="B1634" t="s">
        <v>463</v>
      </c>
      <c r="C1634" t="s">
        <v>477</v>
      </c>
      <c r="D1634" t="s">
        <v>591</v>
      </c>
    </row>
    <row r="1635" spans="1:4">
      <c r="A1635" s="4">
        <v>1773248</v>
      </c>
      <c r="B1635" t="s">
        <v>463</v>
      </c>
      <c r="C1635" t="s">
        <v>477</v>
      </c>
      <c r="D1635" t="s">
        <v>591</v>
      </c>
    </row>
    <row r="1636" spans="1:4">
      <c r="A1636" s="4">
        <v>1779244</v>
      </c>
      <c r="B1636" t="s">
        <v>463</v>
      </c>
      <c r="C1636" t="s">
        <v>477</v>
      </c>
      <c r="D1636" t="s">
        <v>591</v>
      </c>
    </row>
    <row r="1637" spans="1:4">
      <c r="A1637" s="4">
        <v>1779404</v>
      </c>
      <c r="B1637" t="s">
        <v>471</v>
      </c>
      <c r="C1637" t="s">
        <v>477</v>
      </c>
      <c r="D1637" t="s">
        <v>591</v>
      </c>
    </row>
    <row r="1638" spans="1:4">
      <c r="A1638" s="4">
        <v>1798520</v>
      </c>
      <c r="B1638" t="s">
        <v>471</v>
      </c>
      <c r="C1638" t="s">
        <v>477</v>
      </c>
      <c r="D1638" t="s">
        <v>591</v>
      </c>
    </row>
    <row r="1639" spans="1:4">
      <c r="A1639" s="4">
        <v>1894162</v>
      </c>
      <c r="B1639" t="s">
        <v>471</v>
      </c>
      <c r="C1639" t="s">
        <v>477</v>
      </c>
      <c r="D1639" t="s">
        <v>591</v>
      </c>
    </row>
    <row r="1640" spans="1:4">
      <c r="A1640" s="4">
        <v>1900764</v>
      </c>
      <c r="B1640" t="s">
        <v>471</v>
      </c>
      <c r="C1640" t="s">
        <v>477</v>
      </c>
      <c r="D1640" t="s">
        <v>591</v>
      </c>
    </row>
    <row r="1641" spans="1:4">
      <c r="A1641" s="4">
        <v>1914058</v>
      </c>
      <c r="B1641" t="s">
        <v>471</v>
      </c>
      <c r="C1641" t="s">
        <v>477</v>
      </c>
      <c r="D1641" t="s">
        <v>591</v>
      </c>
    </row>
    <row r="1642" spans="1:4">
      <c r="A1642" s="4">
        <v>1940042</v>
      </c>
      <c r="B1642" t="s">
        <v>463</v>
      </c>
      <c r="C1642" t="s">
        <v>477</v>
      </c>
      <c r="D1642" t="s">
        <v>591</v>
      </c>
    </row>
    <row r="1643" spans="1:4">
      <c r="A1643" s="4">
        <v>1942258</v>
      </c>
      <c r="B1643" t="s">
        <v>463</v>
      </c>
      <c r="C1643" t="s">
        <v>477</v>
      </c>
      <c r="D1643" t="s">
        <v>591</v>
      </c>
    </row>
    <row r="1644" spans="1:4">
      <c r="A1644" s="4">
        <v>1942674</v>
      </c>
      <c r="B1644" t="s">
        <v>463</v>
      </c>
      <c r="C1644" t="s">
        <v>477</v>
      </c>
      <c r="D1644" t="s">
        <v>591</v>
      </c>
    </row>
    <row r="1645" spans="1:4">
      <c r="A1645" s="4">
        <v>1950400</v>
      </c>
      <c r="B1645" t="s">
        <v>463</v>
      </c>
      <c r="C1645" t="s">
        <v>477</v>
      </c>
      <c r="D1645" t="s">
        <v>591</v>
      </c>
    </row>
    <row r="1646" spans="1:4">
      <c r="A1646" s="4">
        <v>1955174</v>
      </c>
      <c r="B1646" t="s">
        <v>471</v>
      </c>
      <c r="C1646" t="s">
        <v>477</v>
      </c>
      <c r="D1646" t="s">
        <v>591</v>
      </c>
    </row>
    <row r="1647" spans="1:4">
      <c r="A1647" s="4">
        <v>1960956</v>
      </c>
      <c r="B1647" t="s">
        <v>463</v>
      </c>
      <c r="C1647" t="s">
        <v>477</v>
      </c>
      <c r="D1647" t="s">
        <v>591</v>
      </c>
    </row>
    <row r="1648" spans="1:4">
      <c r="A1648" s="4">
        <v>1965090</v>
      </c>
      <c r="B1648" t="s">
        <v>463</v>
      </c>
      <c r="C1648" t="s">
        <v>477</v>
      </c>
      <c r="D1648" t="s">
        <v>591</v>
      </c>
    </row>
    <row r="1649" spans="1:4">
      <c r="A1649" s="4">
        <v>1975434</v>
      </c>
      <c r="B1649" t="s">
        <v>463</v>
      </c>
      <c r="C1649" t="s">
        <v>477</v>
      </c>
      <c r="D1649" t="s">
        <v>591</v>
      </c>
    </row>
    <row r="1650" spans="1:4">
      <c r="A1650" s="4">
        <v>1977988</v>
      </c>
      <c r="B1650" t="s">
        <v>471</v>
      </c>
      <c r="C1650" t="s">
        <v>477</v>
      </c>
      <c r="D1650" t="s">
        <v>591</v>
      </c>
    </row>
    <row r="1651" spans="1:4">
      <c r="A1651" s="4">
        <v>1999912</v>
      </c>
      <c r="B1651" t="s">
        <v>471</v>
      </c>
      <c r="C1651" t="s">
        <v>477</v>
      </c>
      <c r="D1651" t="s">
        <v>591</v>
      </c>
    </row>
    <row r="1652" spans="1:4">
      <c r="A1652" s="4">
        <v>2002710</v>
      </c>
      <c r="B1652" t="s">
        <v>471</v>
      </c>
      <c r="C1652" t="s">
        <v>477</v>
      </c>
      <c r="D1652" t="s">
        <v>591</v>
      </c>
    </row>
    <row r="1653" spans="1:4">
      <c r="A1653" s="4">
        <v>2004912</v>
      </c>
      <c r="B1653" t="s">
        <v>471</v>
      </c>
      <c r="C1653" t="s">
        <v>477</v>
      </c>
      <c r="D1653" t="s">
        <v>591</v>
      </c>
    </row>
    <row r="1654" spans="1:4">
      <c r="A1654" s="4">
        <v>2010750</v>
      </c>
      <c r="B1654" t="s">
        <v>463</v>
      </c>
      <c r="C1654" t="s">
        <v>477</v>
      </c>
      <c r="D1654" t="s">
        <v>591</v>
      </c>
    </row>
    <row r="1655" spans="1:4">
      <c r="A1655" s="4">
        <v>2043552</v>
      </c>
      <c r="B1655" t="s">
        <v>471</v>
      </c>
      <c r="C1655" t="s">
        <v>477</v>
      </c>
      <c r="D1655" t="s">
        <v>591</v>
      </c>
    </row>
    <row r="1656" spans="1:4">
      <c r="A1656" s="4">
        <v>2049178</v>
      </c>
      <c r="B1656" t="s">
        <v>471</v>
      </c>
      <c r="C1656" t="s">
        <v>477</v>
      </c>
      <c r="D1656" t="s">
        <v>591</v>
      </c>
    </row>
    <row r="1657" spans="1:4">
      <c r="A1657" s="4">
        <v>2079288</v>
      </c>
      <c r="B1657" t="s">
        <v>471</v>
      </c>
      <c r="C1657" t="s">
        <v>477</v>
      </c>
      <c r="D1657" t="s">
        <v>591</v>
      </c>
    </row>
    <row r="1658" spans="1:4">
      <c r="A1658" s="4">
        <v>2086852</v>
      </c>
      <c r="B1658" t="s">
        <v>463</v>
      </c>
      <c r="C1658" t="s">
        <v>477</v>
      </c>
      <c r="D1658" t="s">
        <v>591</v>
      </c>
    </row>
    <row r="1659" spans="1:4">
      <c r="A1659" s="4">
        <v>2087434</v>
      </c>
      <c r="B1659" t="s">
        <v>471</v>
      </c>
      <c r="C1659" t="s">
        <v>477</v>
      </c>
      <c r="D1659" t="s">
        <v>591</v>
      </c>
    </row>
    <row r="1660" spans="1:4">
      <c r="A1660" s="4">
        <v>2096676</v>
      </c>
      <c r="B1660" t="s">
        <v>463</v>
      </c>
      <c r="C1660" t="s">
        <v>477</v>
      </c>
      <c r="D1660" t="s">
        <v>591</v>
      </c>
    </row>
    <row r="1661" spans="1:4">
      <c r="A1661" s="4">
        <v>2101202</v>
      </c>
      <c r="B1661" t="s">
        <v>471</v>
      </c>
      <c r="C1661" t="s">
        <v>477</v>
      </c>
      <c r="D1661" t="s">
        <v>591</v>
      </c>
    </row>
    <row r="1662" spans="1:4">
      <c r="A1662" s="4">
        <v>2102444</v>
      </c>
      <c r="B1662" t="s">
        <v>471</v>
      </c>
      <c r="C1662" t="s">
        <v>477</v>
      </c>
      <c r="D1662" t="s">
        <v>591</v>
      </c>
    </row>
    <row r="1663" spans="1:4">
      <c r="A1663" s="4">
        <v>2138216</v>
      </c>
      <c r="B1663" t="s">
        <v>463</v>
      </c>
      <c r="C1663" t="s">
        <v>477</v>
      </c>
      <c r="D1663" t="s">
        <v>591</v>
      </c>
    </row>
    <row r="1664" spans="1:4">
      <c r="A1664" s="4">
        <v>2148602</v>
      </c>
      <c r="B1664" t="s">
        <v>471</v>
      </c>
      <c r="C1664" t="s">
        <v>477</v>
      </c>
      <c r="D1664" t="s">
        <v>591</v>
      </c>
    </row>
    <row r="1665" spans="1:4">
      <c r="A1665" s="4">
        <v>2150294</v>
      </c>
      <c r="B1665" t="s">
        <v>463</v>
      </c>
      <c r="C1665" t="s">
        <v>477</v>
      </c>
      <c r="D1665" t="s">
        <v>591</v>
      </c>
    </row>
    <row r="1666" spans="1:4">
      <c r="A1666" s="4">
        <v>2153678</v>
      </c>
      <c r="B1666" t="s">
        <v>463</v>
      </c>
      <c r="C1666" t="s">
        <v>477</v>
      </c>
      <c r="D1666" t="s">
        <v>591</v>
      </c>
    </row>
    <row r="1667" spans="1:4">
      <c r="A1667" s="4">
        <v>2165500</v>
      </c>
      <c r="B1667" t="s">
        <v>471</v>
      </c>
      <c r="C1667" t="s">
        <v>477</v>
      </c>
      <c r="D1667" t="s">
        <v>591</v>
      </c>
    </row>
    <row r="1668" spans="1:4">
      <c r="A1668" s="4">
        <v>2170338</v>
      </c>
      <c r="B1668" t="s">
        <v>471</v>
      </c>
      <c r="C1668" t="s">
        <v>477</v>
      </c>
      <c r="D1668" t="s">
        <v>591</v>
      </c>
    </row>
    <row r="1669" spans="1:4">
      <c r="A1669" s="4">
        <v>2171274</v>
      </c>
      <c r="B1669" t="s">
        <v>463</v>
      </c>
      <c r="C1669" t="s">
        <v>477</v>
      </c>
      <c r="D1669" t="s">
        <v>591</v>
      </c>
    </row>
    <row r="1670" spans="1:4">
      <c r="A1670" s="4">
        <v>2212770</v>
      </c>
      <c r="B1670" t="s">
        <v>463</v>
      </c>
      <c r="C1670" t="s">
        <v>477</v>
      </c>
      <c r="D1670" t="s">
        <v>591</v>
      </c>
    </row>
    <row r="1671" spans="1:4">
      <c r="A1671" s="4">
        <v>2241126</v>
      </c>
      <c r="B1671" t="s">
        <v>463</v>
      </c>
      <c r="C1671" t="s">
        <v>477</v>
      </c>
      <c r="D1671" t="s">
        <v>591</v>
      </c>
    </row>
    <row r="1672" spans="1:4">
      <c r="A1672" s="4">
        <v>2249176</v>
      </c>
      <c r="B1672" t="s">
        <v>463</v>
      </c>
      <c r="C1672" t="s">
        <v>477</v>
      </c>
      <c r="D1672" t="s">
        <v>591</v>
      </c>
    </row>
    <row r="1673" spans="1:4">
      <c r="A1673" s="4">
        <v>2252784</v>
      </c>
      <c r="B1673" t="s">
        <v>463</v>
      </c>
      <c r="C1673" t="s">
        <v>477</v>
      </c>
      <c r="D1673" t="s">
        <v>591</v>
      </c>
    </row>
    <row r="1674" spans="1:4">
      <c r="A1674" s="4">
        <v>1957682</v>
      </c>
      <c r="B1674" t="s">
        <v>463</v>
      </c>
      <c r="C1674" t="s">
        <v>467</v>
      </c>
      <c r="D1674" t="s">
        <v>549</v>
      </c>
    </row>
    <row r="1675" spans="1:4">
      <c r="A1675" s="4">
        <v>2263304</v>
      </c>
      <c r="B1675" t="s">
        <v>463</v>
      </c>
      <c r="C1675" t="s">
        <v>477</v>
      </c>
      <c r="D1675" t="s">
        <v>591</v>
      </c>
    </row>
    <row r="1676" spans="1:4">
      <c r="A1676" s="4">
        <v>2271338</v>
      </c>
      <c r="B1676" t="s">
        <v>463</v>
      </c>
      <c r="C1676" t="s">
        <v>477</v>
      </c>
      <c r="D1676" t="s">
        <v>591</v>
      </c>
    </row>
    <row r="1677" spans="1:4">
      <c r="A1677" s="4">
        <v>2279160</v>
      </c>
      <c r="B1677" t="s">
        <v>463</v>
      </c>
      <c r="C1677" t="s">
        <v>477</v>
      </c>
      <c r="D1677" t="s">
        <v>591</v>
      </c>
    </row>
    <row r="1678" spans="1:4">
      <c r="A1678" s="4">
        <v>2306776</v>
      </c>
      <c r="B1678" t="s">
        <v>463</v>
      </c>
      <c r="C1678" t="s">
        <v>477</v>
      </c>
      <c r="D1678" t="s">
        <v>591</v>
      </c>
    </row>
    <row r="1679" spans="1:4">
      <c r="A1679" s="4">
        <v>2314326</v>
      </c>
      <c r="B1679" t="s">
        <v>471</v>
      </c>
      <c r="C1679" t="s">
        <v>477</v>
      </c>
      <c r="D1679" t="s">
        <v>591</v>
      </c>
    </row>
    <row r="1680" spans="1:4">
      <c r="A1680" s="4">
        <v>2349028</v>
      </c>
      <c r="B1680" t="s">
        <v>463</v>
      </c>
      <c r="C1680" t="s">
        <v>477</v>
      </c>
      <c r="D1680" t="s">
        <v>591</v>
      </c>
    </row>
    <row r="1681" spans="1:4">
      <c r="A1681" s="4">
        <v>2365518</v>
      </c>
      <c r="B1681" t="s">
        <v>463</v>
      </c>
      <c r="C1681" t="s">
        <v>477</v>
      </c>
      <c r="D1681" t="s">
        <v>591</v>
      </c>
    </row>
    <row r="1682" spans="1:4">
      <c r="A1682" s="4">
        <v>2365708</v>
      </c>
      <c r="B1682" t="s">
        <v>471</v>
      </c>
      <c r="C1682" t="s">
        <v>477</v>
      </c>
      <c r="D1682" t="s">
        <v>591</v>
      </c>
    </row>
    <row r="1683" spans="1:4">
      <c r="A1683" s="4">
        <v>2379284</v>
      </c>
      <c r="B1683" t="s">
        <v>463</v>
      </c>
      <c r="C1683" t="s">
        <v>477</v>
      </c>
      <c r="D1683" t="s">
        <v>591</v>
      </c>
    </row>
    <row r="1684" spans="1:4">
      <c r="A1684" s="4">
        <v>2380072</v>
      </c>
      <c r="B1684" t="s">
        <v>471</v>
      </c>
      <c r="C1684" t="s">
        <v>477</v>
      </c>
      <c r="D1684" t="s">
        <v>591</v>
      </c>
    </row>
    <row r="1685" spans="1:4">
      <c r="A1685" s="4">
        <v>2387566</v>
      </c>
      <c r="B1685" t="s">
        <v>463</v>
      </c>
      <c r="C1685" t="s">
        <v>477</v>
      </c>
      <c r="D1685" t="s">
        <v>591</v>
      </c>
    </row>
    <row r="1686" spans="1:4">
      <c r="A1686" s="4">
        <v>2400978</v>
      </c>
      <c r="B1686" t="s">
        <v>471</v>
      </c>
      <c r="C1686" t="s">
        <v>477</v>
      </c>
      <c r="D1686" t="s">
        <v>591</v>
      </c>
    </row>
    <row r="1687" spans="1:4">
      <c r="A1687" s="4">
        <v>2410216</v>
      </c>
      <c r="B1687" t="s">
        <v>471</v>
      </c>
      <c r="C1687" t="s">
        <v>477</v>
      </c>
      <c r="D1687" t="s">
        <v>591</v>
      </c>
    </row>
    <row r="1688" spans="1:4">
      <c r="A1688" s="4">
        <v>2410706</v>
      </c>
      <c r="B1688" t="s">
        <v>463</v>
      </c>
      <c r="C1688" t="s">
        <v>477</v>
      </c>
      <c r="D1688" t="s">
        <v>591</v>
      </c>
    </row>
    <row r="1689" spans="1:4">
      <c r="A1689" s="4">
        <v>2416276</v>
      </c>
      <c r="B1689" t="s">
        <v>471</v>
      </c>
      <c r="C1689" t="s">
        <v>477</v>
      </c>
      <c r="D1689" t="s">
        <v>591</v>
      </c>
    </row>
    <row r="1690" spans="1:4">
      <c r="A1690" s="4">
        <v>2416294</v>
      </c>
      <c r="B1690" t="s">
        <v>471</v>
      </c>
      <c r="C1690" t="s">
        <v>477</v>
      </c>
      <c r="D1690" t="s">
        <v>591</v>
      </c>
    </row>
    <row r="1691" spans="1:4">
      <c r="A1691" s="4">
        <v>2416602</v>
      </c>
      <c r="B1691" t="s">
        <v>471</v>
      </c>
      <c r="C1691" t="s">
        <v>477</v>
      </c>
      <c r="D1691" t="s">
        <v>591</v>
      </c>
    </row>
    <row r="1692" spans="1:4">
      <c r="A1692" s="4">
        <v>2424426</v>
      </c>
      <c r="B1692" t="s">
        <v>471</v>
      </c>
      <c r="C1692" t="s">
        <v>477</v>
      </c>
      <c r="D1692" t="s">
        <v>591</v>
      </c>
    </row>
    <row r="1693" spans="1:4">
      <c r="A1693" s="4">
        <v>2457490</v>
      </c>
      <c r="B1693" t="s">
        <v>471</v>
      </c>
      <c r="C1693" t="s">
        <v>477</v>
      </c>
      <c r="D1693" t="s">
        <v>591</v>
      </c>
    </row>
    <row r="1694" spans="1:4">
      <c r="A1694" s="4">
        <v>2458004</v>
      </c>
      <c r="B1694" t="s">
        <v>471</v>
      </c>
      <c r="C1694" t="s">
        <v>477</v>
      </c>
      <c r="D1694" t="s">
        <v>591</v>
      </c>
    </row>
    <row r="1695" spans="1:4">
      <c r="A1695" s="4">
        <v>2465532</v>
      </c>
      <c r="B1695" t="s">
        <v>471</v>
      </c>
      <c r="C1695" t="s">
        <v>477</v>
      </c>
      <c r="D1695" t="s">
        <v>591</v>
      </c>
    </row>
    <row r="1696" spans="1:4">
      <c r="A1696" s="4">
        <v>2467010</v>
      </c>
      <c r="B1696" t="s">
        <v>463</v>
      </c>
      <c r="C1696" t="s">
        <v>477</v>
      </c>
      <c r="D1696" t="s">
        <v>591</v>
      </c>
    </row>
    <row r="1697" spans="1:4">
      <c r="A1697" s="4">
        <v>2470048</v>
      </c>
      <c r="B1697" t="s">
        <v>463</v>
      </c>
      <c r="C1697" t="s">
        <v>477</v>
      </c>
      <c r="D1697" t="s">
        <v>591</v>
      </c>
    </row>
    <row r="1698" spans="1:4">
      <c r="A1698" s="4">
        <v>2471436</v>
      </c>
      <c r="B1698" t="s">
        <v>471</v>
      </c>
      <c r="C1698" t="s">
        <v>477</v>
      </c>
      <c r="D1698" t="s">
        <v>591</v>
      </c>
    </row>
    <row r="1699" spans="1:4">
      <c r="A1699" s="4">
        <v>2480548</v>
      </c>
      <c r="B1699" t="s">
        <v>471</v>
      </c>
      <c r="C1699" t="s">
        <v>477</v>
      </c>
      <c r="D1699" t="s">
        <v>591</v>
      </c>
    </row>
    <row r="1700" spans="1:4">
      <c r="A1700" s="4">
        <v>2492300</v>
      </c>
      <c r="B1700" t="s">
        <v>471</v>
      </c>
      <c r="C1700" t="s">
        <v>477</v>
      </c>
      <c r="D1700" t="s">
        <v>591</v>
      </c>
    </row>
    <row r="1701" spans="1:4">
      <c r="A1701" s="4">
        <v>2498748</v>
      </c>
      <c r="B1701" t="s">
        <v>471</v>
      </c>
      <c r="C1701" t="s">
        <v>477</v>
      </c>
      <c r="D1701" t="s">
        <v>591</v>
      </c>
    </row>
    <row r="1702" spans="1:4">
      <c r="A1702" s="4">
        <v>2499364</v>
      </c>
      <c r="B1702" t="s">
        <v>471</v>
      </c>
      <c r="C1702" t="s">
        <v>477</v>
      </c>
      <c r="D1702" t="s">
        <v>591</v>
      </c>
    </row>
    <row r="1703" spans="1:4">
      <c r="A1703" s="4">
        <v>2503670</v>
      </c>
      <c r="B1703" t="s">
        <v>463</v>
      </c>
      <c r="C1703" t="s">
        <v>477</v>
      </c>
      <c r="D1703" t="s">
        <v>591</v>
      </c>
    </row>
    <row r="1704" spans="1:4">
      <c r="A1704" s="4">
        <v>2506000</v>
      </c>
      <c r="B1704" t="s">
        <v>471</v>
      </c>
      <c r="C1704" t="s">
        <v>477</v>
      </c>
      <c r="D1704" t="s">
        <v>591</v>
      </c>
    </row>
    <row r="1705" spans="1:4">
      <c r="A1705" s="4">
        <v>2512216</v>
      </c>
      <c r="B1705" t="s">
        <v>463</v>
      </c>
      <c r="C1705" t="s">
        <v>477</v>
      </c>
      <c r="D1705" t="s">
        <v>591</v>
      </c>
    </row>
    <row r="1706" spans="1:4">
      <c r="A1706" s="4">
        <v>2512646</v>
      </c>
      <c r="B1706" t="s">
        <v>463</v>
      </c>
      <c r="C1706" t="s">
        <v>477</v>
      </c>
      <c r="D1706" t="s">
        <v>591</v>
      </c>
    </row>
    <row r="1707" spans="1:4">
      <c r="A1707" s="4">
        <v>2513858</v>
      </c>
      <c r="B1707" t="s">
        <v>471</v>
      </c>
      <c r="C1707" t="s">
        <v>477</v>
      </c>
      <c r="D1707" t="s">
        <v>591</v>
      </c>
    </row>
    <row r="1708" spans="1:4">
      <c r="A1708" s="4">
        <v>2514888</v>
      </c>
      <c r="B1708" t="s">
        <v>463</v>
      </c>
      <c r="C1708" t="s">
        <v>477</v>
      </c>
      <c r="D1708" t="s">
        <v>591</v>
      </c>
    </row>
    <row r="1709" spans="1:4">
      <c r="A1709" s="4">
        <v>2515334</v>
      </c>
      <c r="B1709" t="s">
        <v>471</v>
      </c>
      <c r="C1709" t="s">
        <v>477</v>
      </c>
      <c r="D1709" t="s">
        <v>591</v>
      </c>
    </row>
    <row r="1710" spans="1:4">
      <c r="A1710" s="4">
        <v>2517282</v>
      </c>
      <c r="B1710" t="s">
        <v>471</v>
      </c>
      <c r="C1710" t="s">
        <v>477</v>
      </c>
      <c r="D1710" t="s">
        <v>591</v>
      </c>
    </row>
    <row r="1711" spans="1:4">
      <c r="A1711" s="4">
        <v>2517374</v>
      </c>
      <c r="B1711" t="s">
        <v>463</v>
      </c>
      <c r="C1711" t="s">
        <v>477</v>
      </c>
      <c r="D1711" t="s">
        <v>591</v>
      </c>
    </row>
    <row r="1712" spans="1:4">
      <c r="A1712" s="4">
        <v>2519460</v>
      </c>
      <c r="B1712" t="s">
        <v>463</v>
      </c>
      <c r="C1712" t="s">
        <v>477</v>
      </c>
      <c r="D1712" t="s">
        <v>591</v>
      </c>
    </row>
    <row r="1713" spans="1:4">
      <c r="A1713" s="4">
        <v>2526386</v>
      </c>
      <c r="B1713" t="s">
        <v>463</v>
      </c>
      <c r="C1713" t="s">
        <v>477</v>
      </c>
      <c r="D1713" t="s">
        <v>591</v>
      </c>
    </row>
    <row r="1714" spans="1:4">
      <c r="A1714" s="4">
        <v>2527774</v>
      </c>
      <c r="B1714" t="s">
        <v>463</v>
      </c>
      <c r="C1714" t="s">
        <v>477</v>
      </c>
      <c r="D1714" t="s">
        <v>591</v>
      </c>
    </row>
    <row r="1715" spans="1:4">
      <c r="A1715" s="4">
        <v>2529642</v>
      </c>
      <c r="B1715" t="s">
        <v>463</v>
      </c>
      <c r="C1715" t="s">
        <v>477</v>
      </c>
      <c r="D1715" t="s">
        <v>591</v>
      </c>
    </row>
    <row r="1716" spans="1:4">
      <c r="A1716" s="4">
        <v>2566694</v>
      </c>
      <c r="B1716" t="s">
        <v>463</v>
      </c>
      <c r="C1716" t="s">
        <v>477</v>
      </c>
      <c r="D1716" t="s">
        <v>591</v>
      </c>
    </row>
    <row r="1717" spans="1:4">
      <c r="A1717" s="4">
        <v>2569586</v>
      </c>
      <c r="B1717" t="s">
        <v>463</v>
      </c>
      <c r="C1717" t="s">
        <v>477</v>
      </c>
      <c r="D1717" t="s">
        <v>591</v>
      </c>
    </row>
    <row r="1718" spans="1:4">
      <c r="A1718" s="4">
        <v>2580418</v>
      </c>
      <c r="B1718" t="s">
        <v>463</v>
      </c>
      <c r="C1718" t="s">
        <v>477</v>
      </c>
      <c r="D1718" t="s">
        <v>591</v>
      </c>
    </row>
    <row r="1719" spans="1:4">
      <c r="A1719" s="4">
        <v>2627850</v>
      </c>
      <c r="B1719" t="s">
        <v>463</v>
      </c>
      <c r="C1719" t="s">
        <v>477</v>
      </c>
      <c r="D1719" t="s">
        <v>591</v>
      </c>
    </row>
    <row r="1720" spans="1:4">
      <c r="A1720" s="4">
        <v>2684892</v>
      </c>
      <c r="B1720" t="s">
        <v>463</v>
      </c>
      <c r="C1720" t="s">
        <v>477</v>
      </c>
      <c r="D1720" t="s">
        <v>591</v>
      </c>
    </row>
    <row r="1721" spans="1:4">
      <c r="A1721" s="4">
        <v>2685112</v>
      </c>
      <c r="B1721" t="s">
        <v>463</v>
      </c>
      <c r="C1721" t="s">
        <v>477</v>
      </c>
      <c r="D1721" t="s">
        <v>591</v>
      </c>
    </row>
    <row r="1722" spans="1:4">
      <c r="A1722" s="4">
        <v>2685200</v>
      </c>
      <c r="B1722" t="s">
        <v>463</v>
      </c>
      <c r="C1722" t="s">
        <v>477</v>
      </c>
      <c r="D1722" t="s">
        <v>591</v>
      </c>
    </row>
    <row r="1723" spans="1:4">
      <c r="A1723" s="4">
        <v>2690224</v>
      </c>
      <c r="B1723" t="s">
        <v>463</v>
      </c>
      <c r="C1723" t="s">
        <v>477</v>
      </c>
      <c r="D1723" t="s">
        <v>591</v>
      </c>
    </row>
    <row r="1724" spans="1:4">
      <c r="A1724" s="4">
        <v>2691378</v>
      </c>
      <c r="B1724" t="s">
        <v>463</v>
      </c>
      <c r="C1724" t="s">
        <v>477</v>
      </c>
      <c r="D1724" t="s">
        <v>591</v>
      </c>
    </row>
    <row r="1725" spans="1:4">
      <c r="A1725" s="4">
        <v>2695134</v>
      </c>
      <c r="B1725" t="s">
        <v>463</v>
      </c>
      <c r="C1725" t="s">
        <v>477</v>
      </c>
      <c r="D1725" t="s">
        <v>591</v>
      </c>
    </row>
    <row r="1726" spans="1:4">
      <c r="A1726" s="4">
        <v>2695774</v>
      </c>
      <c r="B1726" t="s">
        <v>471</v>
      </c>
      <c r="C1726" t="s">
        <v>477</v>
      </c>
      <c r="D1726" t="s">
        <v>591</v>
      </c>
    </row>
    <row r="1727" spans="1:4">
      <c r="A1727" s="4">
        <v>2731090</v>
      </c>
      <c r="B1727" t="s">
        <v>463</v>
      </c>
      <c r="C1727" t="s">
        <v>477</v>
      </c>
      <c r="D1727" t="s">
        <v>591</v>
      </c>
    </row>
    <row r="1728" spans="1:4">
      <c r="A1728" s="4">
        <v>2744622</v>
      </c>
      <c r="B1728" t="s">
        <v>471</v>
      </c>
      <c r="C1728" t="s">
        <v>477</v>
      </c>
      <c r="D1728" t="s">
        <v>591</v>
      </c>
    </row>
    <row r="1729" spans="1:4">
      <c r="A1729" s="4">
        <v>2746620</v>
      </c>
      <c r="B1729" t="s">
        <v>463</v>
      </c>
      <c r="C1729" t="s">
        <v>477</v>
      </c>
      <c r="D1729" t="s">
        <v>591</v>
      </c>
    </row>
    <row r="1730" spans="1:4">
      <c r="A1730" s="4">
        <v>2749498</v>
      </c>
      <c r="B1730" t="s">
        <v>463</v>
      </c>
      <c r="C1730" t="s">
        <v>477</v>
      </c>
      <c r="D1730" t="s">
        <v>591</v>
      </c>
    </row>
    <row r="1731" spans="1:4">
      <c r="A1731" s="4">
        <v>2754842</v>
      </c>
      <c r="B1731" t="s">
        <v>463</v>
      </c>
      <c r="C1731" t="s">
        <v>477</v>
      </c>
      <c r="D1731" t="s">
        <v>591</v>
      </c>
    </row>
    <row r="1732" spans="1:4">
      <c r="A1732" s="4">
        <v>2757218</v>
      </c>
      <c r="B1732" t="s">
        <v>471</v>
      </c>
      <c r="C1732" t="s">
        <v>477</v>
      </c>
      <c r="D1732" t="s">
        <v>591</v>
      </c>
    </row>
    <row r="1733" spans="1:4">
      <c r="A1733" s="4">
        <v>2871638</v>
      </c>
      <c r="B1733" t="s">
        <v>471</v>
      </c>
      <c r="C1733" t="s">
        <v>477</v>
      </c>
      <c r="D1733" t="s">
        <v>591</v>
      </c>
    </row>
    <row r="1734" spans="1:4">
      <c r="A1734" s="4">
        <v>2935328</v>
      </c>
      <c r="B1734" t="s">
        <v>471</v>
      </c>
      <c r="C1734" t="s">
        <v>477</v>
      </c>
      <c r="D1734" t="s">
        <v>591</v>
      </c>
    </row>
    <row r="1735" spans="1:4">
      <c r="A1735" s="4">
        <v>2940548</v>
      </c>
      <c r="B1735" t="s">
        <v>471</v>
      </c>
      <c r="C1735" t="s">
        <v>477</v>
      </c>
      <c r="D1735" t="s">
        <v>591</v>
      </c>
    </row>
    <row r="1736" spans="1:4">
      <c r="A1736" s="4">
        <v>2955546</v>
      </c>
      <c r="B1736" t="s">
        <v>463</v>
      </c>
      <c r="C1736" t="s">
        <v>477</v>
      </c>
      <c r="D1736" t="s">
        <v>591</v>
      </c>
    </row>
    <row r="1737" spans="1:4">
      <c r="A1737" s="4">
        <v>2991686</v>
      </c>
      <c r="B1737" t="s">
        <v>463</v>
      </c>
      <c r="C1737" t="s">
        <v>477</v>
      </c>
      <c r="D1737" t="s">
        <v>591</v>
      </c>
    </row>
    <row r="1738" spans="1:4">
      <c r="A1738" s="4">
        <v>3141530</v>
      </c>
      <c r="B1738" t="s">
        <v>463</v>
      </c>
      <c r="C1738" t="s">
        <v>477</v>
      </c>
      <c r="D1738" t="s">
        <v>591</v>
      </c>
    </row>
    <row r="1739" spans="1:4">
      <c r="A1739" s="4">
        <v>229992</v>
      </c>
      <c r="B1739" t="s">
        <v>471</v>
      </c>
      <c r="C1739" t="s">
        <v>477</v>
      </c>
      <c r="D1739" t="s">
        <v>591</v>
      </c>
    </row>
    <row r="1740" spans="1:4">
      <c r="A1740" s="4">
        <v>984530</v>
      </c>
      <c r="B1740" t="s">
        <v>471</v>
      </c>
      <c r="C1740" t="s">
        <v>477</v>
      </c>
      <c r="D1740" t="s">
        <v>591</v>
      </c>
    </row>
    <row r="1741" spans="1:4">
      <c r="A1741" s="4">
        <v>1770660</v>
      </c>
      <c r="B1741" t="s">
        <v>463</v>
      </c>
      <c r="C1741" t="s">
        <v>477</v>
      </c>
      <c r="D1741" t="s">
        <v>591</v>
      </c>
    </row>
    <row r="1742" spans="1:4">
      <c r="A1742" s="4">
        <v>1792072</v>
      </c>
      <c r="B1742" t="s">
        <v>471</v>
      </c>
      <c r="C1742" t="s">
        <v>477</v>
      </c>
      <c r="D1742" t="s">
        <v>591</v>
      </c>
    </row>
    <row r="1743" spans="1:4">
      <c r="A1743" s="4">
        <v>1969792</v>
      </c>
      <c r="B1743" t="s">
        <v>471</v>
      </c>
      <c r="C1743" t="s">
        <v>477</v>
      </c>
      <c r="D1743" t="s">
        <v>591</v>
      </c>
    </row>
    <row r="1744" spans="1:4">
      <c r="A1744" s="4">
        <v>2747738</v>
      </c>
      <c r="B1744" t="s">
        <v>471</v>
      </c>
      <c r="C1744" t="s">
        <v>477</v>
      </c>
      <c r="D1744" t="s">
        <v>591</v>
      </c>
    </row>
    <row r="1745" spans="1:4">
      <c r="A1745" s="4">
        <v>2847276</v>
      </c>
      <c r="B1745" t="s">
        <v>471</v>
      </c>
      <c r="C1745" t="s">
        <v>477</v>
      </c>
      <c r="D1745" t="s">
        <v>591</v>
      </c>
    </row>
    <row r="1746" spans="1:4">
      <c r="A1746" s="4">
        <v>2810646</v>
      </c>
      <c r="B1746" t="s">
        <v>471</v>
      </c>
      <c r="C1746" t="s">
        <v>477</v>
      </c>
      <c r="D1746" t="s">
        <v>591</v>
      </c>
    </row>
    <row r="1747" spans="1:4">
      <c r="A1747" s="4">
        <v>2934150</v>
      </c>
      <c r="B1747" t="s">
        <v>471</v>
      </c>
      <c r="C1747" t="s">
        <v>477</v>
      </c>
      <c r="D1747" t="s">
        <v>591</v>
      </c>
    </row>
    <row r="1748" spans="1:4">
      <c r="A1748" s="4">
        <v>1776838</v>
      </c>
      <c r="B1748" t="s">
        <v>471</v>
      </c>
      <c r="C1748" t="s">
        <v>477</v>
      </c>
      <c r="D1748" t="s">
        <v>591</v>
      </c>
    </row>
    <row r="1749" spans="1:4">
      <c r="A1749" s="4">
        <v>1851936</v>
      </c>
      <c r="B1749" t="s">
        <v>471</v>
      </c>
      <c r="C1749" t="s">
        <v>477</v>
      </c>
      <c r="D1749" t="s">
        <v>591</v>
      </c>
    </row>
    <row r="1750" spans="1:4">
      <c r="A1750" s="4">
        <v>2006878</v>
      </c>
      <c r="B1750" t="s">
        <v>463</v>
      </c>
      <c r="C1750" t="s">
        <v>477</v>
      </c>
      <c r="D1750" t="s">
        <v>591</v>
      </c>
    </row>
    <row r="1751" spans="1:4">
      <c r="A1751" s="4">
        <v>2100648</v>
      </c>
      <c r="B1751" t="s">
        <v>471</v>
      </c>
      <c r="C1751" t="s">
        <v>477</v>
      </c>
      <c r="D1751" t="s">
        <v>591</v>
      </c>
    </row>
    <row r="1752" spans="1:4">
      <c r="A1752" s="4">
        <v>2353064</v>
      </c>
      <c r="B1752" t="s">
        <v>471</v>
      </c>
      <c r="C1752" t="s">
        <v>477</v>
      </c>
      <c r="D1752" t="s">
        <v>591</v>
      </c>
    </row>
    <row r="1753" spans="1:4">
      <c r="A1753" s="4">
        <v>1650090</v>
      </c>
      <c r="B1753" t="s">
        <v>471</v>
      </c>
      <c r="C1753" t="s">
        <v>477</v>
      </c>
      <c r="D1753" t="s">
        <v>591</v>
      </c>
    </row>
    <row r="1754" spans="1:4">
      <c r="A1754" s="4">
        <v>2945524</v>
      </c>
      <c r="B1754" t="s">
        <v>471</v>
      </c>
      <c r="C1754" t="s">
        <v>477</v>
      </c>
      <c r="D1754" t="s">
        <v>591</v>
      </c>
    </row>
    <row r="1755" spans="1:4">
      <c r="A1755" s="4">
        <v>2950152</v>
      </c>
      <c r="B1755" t="s">
        <v>471</v>
      </c>
      <c r="C1755" t="s">
        <v>477</v>
      </c>
      <c r="D1755" t="s">
        <v>591</v>
      </c>
    </row>
    <row r="1756" spans="1:4">
      <c r="A1756" s="4">
        <v>2953294</v>
      </c>
      <c r="B1756" t="s">
        <v>471</v>
      </c>
      <c r="C1756" t="s">
        <v>477</v>
      </c>
      <c r="D1756" t="s">
        <v>591</v>
      </c>
    </row>
    <row r="1757" spans="1:4">
      <c r="A1757" s="4">
        <v>2959526</v>
      </c>
      <c r="B1757" t="s">
        <v>471</v>
      </c>
      <c r="C1757" t="s">
        <v>477</v>
      </c>
      <c r="D1757" t="s">
        <v>591</v>
      </c>
    </row>
    <row r="1758" spans="1:4">
      <c r="A1758" s="4">
        <v>2992848</v>
      </c>
      <c r="B1758" t="s">
        <v>471</v>
      </c>
      <c r="C1758" t="s">
        <v>477</v>
      </c>
      <c r="D1758" t="s">
        <v>591</v>
      </c>
    </row>
    <row r="1759" spans="1:4">
      <c r="A1759" s="4">
        <v>2999442</v>
      </c>
      <c r="B1759" t="s">
        <v>471</v>
      </c>
      <c r="C1759" t="s">
        <v>477</v>
      </c>
      <c r="D1759" t="s">
        <v>591</v>
      </c>
    </row>
    <row r="1760" spans="1:4">
      <c r="A1760" s="4">
        <v>3132120</v>
      </c>
      <c r="B1760" t="s">
        <v>463</v>
      </c>
      <c r="C1760" t="s">
        <v>477</v>
      </c>
      <c r="D1760" t="s">
        <v>591</v>
      </c>
    </row>
    <row r="1761" spans="1:4">
      <c r="A1761" s="4">
        <v>4651</v>
      </c>
      <c r="B1761" t="s">
        <v>471</v>
      </c>
      <c r="C1761" t="s">
        <v>477</v>
      </c>
      <c r="D1761" t="s">
        <v>591</v>
      </c>
    </row>
    <row r="1762" spans="1:4">
      <c r="A1762" s="4">
        <v>30630</v>
      </c>
      <c r="B1762" t="s">
        <v>471</v>
      </c>
      <c r="C1762" t="s">
        <v>477</v>
      </c>
      <c r="D1762" t="s">
        <v>591</v>
      </c>
    </row>
    <row r="1763" spans="1:4">
      <c r="A1763" s="4">
        <v>32363</v>
      </c>
      <c r="B1763" t="s">
        <v>463</v>
      </c>
      <c r="C1763" t="s">
        <v>477</v>
      </c>
      <c r="D1763" t="s">
        <v>591</v>
      </c>
    </row>
    <row r="1764" spans="1:4">
      <c r="A1764" s="4">
        <v>34342</v>
      </c>
      <c r="B1764" t="s">
        <v>463</v>
      </c>
      <c r="C1764" t="s">
        <v>477</v>
      </c>
      <c r="D1764" t="s">
        <v>591</v>
      </c>
    </row>
    <row r="1765" spans="1:4">
      <c r="A1765" s="4">
        <v>37381</v>
      </c>
      <c r="B1765" t="s">
        <v>463</v>
      </c>
      <c r="C1765" t="s">
        <v>477</v>
      </c>
      <c r="D1765" t="s">
        <v>591</v>
      </c>
    </row>
    <row r="1766" spans="1:4">
      <c r="A1766" s="4">
        <v>44265</v>
      </c>
      <c r="B1766" t="s">
        <v>463</v>
      </c>
      <c r="C1766" t="s">
        <v>477</v>
      </c>
      <c r="D1766" t="s">
        <v>591</v>
      </c>
    </row>
    <row r="1767" spans="1:4">
      <c r="A1767" s="4">
        <v>47271</v>
      </c>
      <c r="B1767" t="s">
        <v>463</v>
      </c>
      <c r="C1767" t="s">
        <v>477</v>
      </c>
      <c r="D1767" t="s">
        <v>591</v>
      </c>
    </row>
    <row r="1768" spans="1:4">
      <c r="A1768" s="4">
        <v>82045</v>
      </c>
      <c r="B1768" t="s">
        <v>463</v>
      </c>
      <c r="C1768" t="s">
        <v>477</v>
      </c>
      <c r="D1768" t="s">
        <v>591</v>
      </c>
    </row>
    <row r="1769" spans="1:4">
      <c r="A1769" s="4">
        <v>84045</v>
      </c>
      <c r="B1769" t="s">
        <v>471</v>
      </c>
      <c r="C1769" t="s">
        <v>477</v>
      </c>
      <c r="D1769" t="s">
        <v>591</v>
      </c>
    </row>
    <row r="1770" spans="1:4">
      <c r="A1770" s="4">
        <v>92197</v>
      </c>
      <c r="B1770" t="s">
        <v>463</v>
      </c>
      <c r="C1770" t="s">
        <v>477</v>
      </c>
      <c r="D1770" t="s">
        <v>591</v>
      </c>
    </row>
    <row r="1771" spans="1:4">
      <c r="A1771" s="4">
        <v>93401</v>
      </c>
      <c r="B1771" t="s">
        <v>471</v>
      </c>
      <c r="C1771" t="s">
        <v>477</v>
      </c>
      <c r="D1771" t="s">
        <v>591</v>
      </c>
    </row>
    <row r="1772" spans="1:4">
      <c r="A1772" s="4">
        <v>94827</v>
      </c>
      <c r="B1772" t="s">
        <v>463</v>
      </c>
      <c r="C1772" t="s">
        <v>477</v>
      </c>
      <c r="D1772" t="s">
        <v>591</v>
      </c>
    </row>
    <row r="1773" spans="1:4">
      <c r="A1773" s="4">
        <v>97381</v>
      </c>
      <c r="B1773" t="s">
        <v>471</v>
      </c>
      <c r="C1773" t="s">
        <v>477</v>
      </c>
      <c r="D1773" t="s">
        <v>591</v>
      </c>
    </row>
    <row r="1774" spans="1:4">
      <c r="A1774" s="4">
        <v>1449482</v>
      </c>
      <c r="B1774" t="s">
        <v>463</v>
      </c>
      <c r="C1774" t="s">
        <v>477</v>
      </c>
      <c r="D1774" t="s">
        <v>591</v>
      </c>
    </row>
    <row r="1775" spans="1:4">
      <c r="A1775" s="4">
        <v>1775008</v>
      </c>
      <c r="B1775" t="s">
        <v>471</v>
      </c>
      <c r="C1775" t="s">
        <v>477</v>
      </c>
      <c r="D1775" t="s">
        <v>591</v>
      </c>
    </row>
    <row r="1776" spans="1:4">
      <c r="A1776" s="4">
        <v>1791140</v>
      </c>
      <c r="B1776" t="s">
        <v>463</v>
      </c>
      <c r="C1776" t="s">
        <v>477</v>
      </c>
      <c r="D1776" t="s">
        <v>591</v>
      </c>
    </row>
    <row r="1777" spans="1:4">
      <c r="A1777" s="4">
        <v>1802914</v>
      </c>
      <c r="B1777" t="s">
        <v>463</v>
      </c>
      <c r="C1777" t="s">
        <v>477</v>
      </c>
      <c r="D1777" t="s">
        <v>591</v>
      </c>
    </row>
    <row r="1778" spans="1:4">
      <c r="A1778" s="4">
        <v>1923228</v>
      </c>
      <c r="B1778" t="s">
        <v>471</v>
      </c>
      <c r="C1778" t="s">
        <v>477</v>
      </c>
      <c r="D1778" t="s">
        <v>591</v>
      </c>
    </row>
    <row r="1779" spans="1:4">
      <c r="A1779" s="4">
        <v>1932944</v>
      </c>
      <c r="B1779" t="s">
        <v>463</v>
      </c>
      <c r="C1779" t="s">
        <v>477</v>
      </c>
      <c r="D1779" t="s">
        <v>591</v>
      </c>
    </row>
    <row r="1780" spans="1:4">
      <c r="A1780" s="4">
        <v>1970588</v>
      </c>
      <c r="B1780" t="s">
        <v>463</v>
      </c>
      <c r="C1780" t="s">
        <v>477</v>
      </c>
      <c r="D1780" t="s">
        <v>591</v>
      </c>
    </row>
    <row r="1781" spans="1:4">
      <c r="A1781" s="4">
        <v>1971426</v>
      </c>
      <c r="B1781" t="s">
        <v>463</v>
      </c>
      <c r="C1781" t="s">
        <v>477</v>
      </c>
      <c r="D1781" t="s">
        <v>591</v>
      </c>
    </row>
    <row r="1782" spans="1:4">
      <c r="A1782" s="4">
        <v>2076830</v>
      </c>
      <c r="B1782" t="s">
        <v>463</v>
      </c>
      <c r="C1782" t="s">
        <v>477</v>
      </c>
      <c r="D1782" t="s">
        <v>591</v>
      </c>
    </row>
    <row r="1783" spans="1:4">
      <c r="A1783" s="4">
        <v>2153076</v>
      </c>
      <c r="B1783" t="s">
        <v>463</v>
      </c>
      <c r="C1783" t="s">
        <v>477</v>
      </c>
      <c r="D1783" t="s">
        <v>591</v>
      </c>
    </row>
    <row r="1784" spans="1:4">
      <c r="A1784" s="4">
        <v>2514832</v>
      </c>
      <c r="B1784" t="s">
        <v>463</v>
      </c>
      <c r="C1784" t="s">
        <v>477</v>
      </c>
      <c r="D1784" t="s">
        <v>591</v>
      </c>
    </row>
    <row r="1785" spans="1:4">
      <c r="A1785" s="4">
        <v>1457858</v>
      </c>
      <c r="B1785" t="s">
        <v>463</v>
      </c>
      <c r="C1785" t="s">
        <v>597</v>
      </c>
      <c r="D1785" t="s">
        <v>772</v>
      </c>
    </row>
    <row r="1786" spans="1:4">
      <c r="A1786" s="4">
        <v>3135174</v>
      </c>
      <c r="B1786" t="s">
        <v>463</v>
      </c>
      <c r="C1786" t="s">
        <v>597</v>
      </c>
      <c r="D1786" t="s">
        <v>772</v>
      </c>
    </row>
    <row r="1787" spans="1:4">
      <c r="A1787" s="4">
        <v>3231910</v>
      </c>
      <c r="B1787" t="s">
        <v>463</v>
      </c>
      <c r="C1787" t="s">
        <v>597</v>
      </c>
      <c r="D1787" t="s">
        <v>772</v>
      </c>
    </row>
    <row r="1788" spans="1:4">
      <c r="A1788" s="4">
        <v>61938</v>
      </c>
      <c r="B1788" t="s">
        <v>471</v>
      </c>
      <c r="C1788" t="s">
        <v>597</v>
      </c>
      <c r="D1788" t="s">
        <v>772</v>
      </c>
    </row>
    <row r="1789" spans="1:4">
      <c r="A1789" s="4">
        <v>1957682</v>
      </c>
      <c r="B1789" t="s">
        <v>463</v>
      </c>
      <c r="C1789" t="s">
        <v>464</v>
      </c>
      <c r="D1789" t="s">
        <v>519</v>
      </c>
    </row>
    <row r="1790" spans="1:4">
      <c r="A1790" s="4">
        <v>1249578</v>
      </c>
      <c r="B1790" t="s">
        <v>463</v>
      </c>
      <c r="C1790" t="s">
        <v>597</v>
      </c>
      <c r="D1790" t="s">
        <v>772</v>
      </c>
    </row>
    <row r="1791" spans="1:4">
      <c r="A1791" s="4">
        <v>1644552</v>
      </c>
      <c r="B1791" t="s">
        <v>463</v>
      </c>
      <c r="C1791" t="s">
        <v>597</v>
      </c>
      <c r="D1791" t="s">
        <v>772</v>
      </c>
    </row>
    <row r="1792" spans="1:4">
      <c r="A1792" s="4">
        <v>2849752</v>
      </c>
      <c r="B1792" t="s">
        <v>463</v>
      </c>
      <c r="C1792" t="s">
        <v>597</v>
      </c>
      <c r="D1792" t="s">
        <v>772</v>
      </c>
    </row>
    <row r="1793" spans="1:4">
      <c r="A1793" s="4">
        <v>3140520</v>
      </c>
      <c r="B1793" t="s">
        <v>463</v>
      </c>
      <c r="C1793" t="s">
        <v>597</v>
      </c>
      <c r="D1793" t="s">
        <v>772</v>
      </c>
    </row>
    <row r="1794" spans="1:4">
      <c r="A1794" s="4">
        <v>9270</v>
      </c>
      <c r="B1794" t="s">
        <v>463</v>
      </c>
      <c r="C1794" t="s">
        <v>597</v>
      </c>
      <c r="D1794" t="s">
        <v>768</v>
      </c>
    </row>
    <row r="1795" spans="1:4">
      <c r="A1795" s="4">
        <v>333748</v>
      </c>
      <c r="B1795" t="s">
        <v>463</v>
      </c>
      <c r="C1795" t="s">
        <v>597</v>
      </c>
      <c r="D1795" t="s">
        <v>768</v>
      </c>
    </row>
    <row r="1796" spans="1:4">
      <c r="A1796" s="4">
        <v>1449214</v>
      </c>
      <c r="B1796" t="s">
        <v>463</v>
      </c>
      <c r="C1796" t="s">
        <v>597</v>
      </c>
      <c r="D1796" t="s">
        <v>768</v>
      </c>
    </row>
    <row r="1797" spans="1:4">
      <c r="A1797" s="4">
        <v>1645032</v>
      </c>
      <c r="B1797" t="s">
        <v>463</v>
      </c>
      <c r="C1797" t="s">
        <v>597</v>
      </c>
      <c r="D1797" t="s">
        <v>768</v>
      </c>
    </row>
    <row r="1798" spans="1:4">
      <c r="A1798" s="4">
        <v>657558</v>
      </c>
      <c r="B1798" t="s">
        <v>463</v>
      </c>
      <c r="C1798" t="s">
        <v>597</v>
      </c>
      <c r="D1798" t="s">
        <v>768</v>
      </c>
    </row>
    <row r="1799" spans="1:4">
      <c r="A1799" s="4">
        <v>2991640</v>
      </c>
      <c r="B1799" t="s">
        <v>463</v>
      </c>
      <c r="C1799" t="s">
        <v>597</v>
      </c>
      <c r="D1799" t="s">
        <v>768</v>
      </c>
    </row>
    <row r="1800" spans="1:4">
      <c r="A1800" s="4">
        <v>3136792</v>
      </c>
      <c r="B1800" t="s">
        <v>463</v>
      </c>
      <c r="C1800" t="s">
        <v>597</v>
      </c>
      <c r="D1800" t="s">
        <v>768</v>
      </c>
    </row>
    <row r="1801" spans="1:4">
      <c r="A1801" s="4">
        <v>3287802</v>
      </c>
      <c r="B1801" t="s">
        <v>463</v>
      </c>
      <c r="C1801" t="s">
        <v>597</v>
      </c>
      <c r="D1801" t="s">
        <v>768</v>
      </c>
    </row>
    <row r="1802" spans="1:4">
      <c r="A1802" s="4">
        <v>713574</v>
      </c>
      <c r="B1802" t="s">
        <v>471</v>
      </c>
      <c r="C1802" t="s">
        <v>597</v>
      </c>
      <c r="D1802" t="s">
        <v>768</v>
      </c>
    </row>
    <row r="1803" spans="1:4">
      <c r="A1803" s="4">
        <v>109342</v>
      </c>
      <c r="B1803" t="s">
        <v>471</v>
      </c>
      <c r="C1803" t="s">
        <v>488</v>
      </c>
      <c r="D1803" t="s">
        <v>715</v>
      </c>
    </row>
    <row r="1804" spans="1:4">
      <c r="A1804" s="4">
        <v>1381430</v>
      </c>
      <c r="B1804" t="s">
        <v>463</v>
      </c>
      <c r="C1804" t="s">
        <v>488</v>
      </c>
      <c r="D1804" t="s">
        <v>715</v>
      </c>
    </row>
    <row r="1805" spans="1:4">
      <c r="A1805" s="4">
        <v>1642120</v>
      </c>
      <c r="B1805" t="s">
        <v>471</v>
      </c>
      <c r="C1805" t="s">
        <v>488</v>
      </c>
      <c r="D1805" t="s">
        <v>715</v>
      </c>
    </row>
    <row r="1806" spans="1:4">
      <c r="A1806" s="4">
        <v>2041254</v>
      </c>
      <c r="B1806" t="s">
        <v>463</v>
      </c>
      <c r="C1806" t="s">
        <v>488</v>
      </c>
      <c r="D1806" t="s">
        <v>715</v>
      </c>
    </row>
    <row r="1807" spans="1:4">
      <c r="A1807" s="4">
        <v>73436</v>
      </c>
      <c r="B1807" t="s">
        <v>463</v>
      </c>
      <c r="C1807" t="s">
        <v>488</v>
      </c>
      <c r="D1807" t="s">
        <v>715</v>
      </c>
    </row>
    <row r="1808" spans="1:4">
      <c r="A1808" s="4">
        <v>1958786</v>
      </c>
      <c r="B1808" t="s">
        <v>463</v>
      </c>
      <c r="C1808" t="s">
        <v>467</v>
      </c>
      <c r="D1808" t="s">
        <v>549</v>
      </c>
    </row>
    <row r="1809" spans="1:4">
      <c r="A1809" s="4">
        <v>419354</v>
      </c>
      <c r="B1809" t="s">
        <v>471</v>
      </c>
      <c r="C1809" t="s">
        <v>488</v>
      </c>
      <c r="D1809" t="s">
        <v>715</v>
      </c>
    </row>
    <row r="1810" spans="1:4">
      <c r="A1810" s="4">
        <v>422772</v>
      </c>
      <c r="B1810" t="s">
        <v>471</v>
      </c>
      <c r="C1810" t="s">
        <v>488</v>
      </c>
      <c r="D1810" t="s">
        <v>715</v>
      </c>
    </row>
    <row r="1811" spans="1:4">
      <c r="A1811" s="4">
        <v>1582018</v>
      </c>
      <c r="B1811" t="s">
        <v>471</v>
      </c>
      <c r="C1811" t="s">
        <v>488</v>
      </c>
      <c r="D1811" t="s">
        <v>715</v>
      </c>
    </row>
    <row r="1812" spans="1:4">
      <c r="A1812" s="4">
        <v>99945</v>
      </c>
      <c r="B1812" t="s">
        <v>471</v>
      </c>
      <c r="C1812" t="s">
        <v>464</v>
      </c>
      <c r="D1812" t="s">
        <v>626</v>
      </c>
    </row>
    <row r="1813" spans="1:4">
      <c r="A1813" s="4">
        <v>1436476</v>
      </c>
      <c r="B1813" t="s">
        <v>471</v>
      </c>
      <c r="C1813" t="s">
        <v>464</v>
      </c>
      <c r="D1813" t="s">
        <v>626</v>
      </c>
    </row>
    <row r="1814" spans="1:4">
      <c r="A1814" s="4">
        <v>1473618</v>
      </c>
      <c r="B1814" t="s">
        <v>463</v>
      </c>
      <c r="C1814" t="s">
        <v>464</v>
      </c>
      <c r="D1814" t="s">
        <v>626</v>
      </c>
    </row>
    <row r="1815" spans="1:4">
      <c r="A1815" s="4">
        <v>1523414</v>
      </c>
      <c r="B1815" t="s">
        <v>463</v>
      </c>
      <c r="C1815" t="s">
        <v>464</v>
      </c>
      <c r="D1815" t="s">
        <v>626</v>
      </c>
    </row>
    <row r="1816" spans="1:4">
      <c r="A1816" s="4">
        <v>1689582</v>
      </c>
      <c r="B1816" t="s">
        <v>471</v>
      </c>
      <c r="C1816" t="s">
        <v>464</v>
      </c>
      <c r="D1816" t="s">
        <v>626</v>
      </c>
    </row>
    <row r="1817" spans="1:4">
      <c r="A1817" s="4">
        <v>1779220</v>
      </c>
      <c r="B1817" t="s">
        <v>471</v>
      </c>
      <c r="C1817" t="s">
        <v>464</v>
      </c>
      <c r="D1817" t="s">
        <v>626</v>
      </c>
    </row>
    <row r="1818" spans="1:4">
      <c r="A1818" s="4">
        <v>1798896</v>
      </c>
      <c r="B1818" t="s">
        <v>463</v>
      </c>
      <c r="C1818" t="s">
        <v>464</v>
      </c>
      <c r="D1818" t="s">
        <v>626</v>
      </c>
    </row>
    <row r="1819" spans="1:4">
      <c r="A1819" s="4">
        <v>1818028</v>
      </c>
      <c r="B1819" t="s">
        <v>463</v>
      </c>
      <c r="C1819" t="s">
        <v>464</v>
      </c>
      <c r="D1819" t="s">
        <v>626</v>
      </c>
    </row>
    <row r="1820" spans="1:4">
      <c r="A1820" s="4">
        <v>1936172</v>
      </c>
      <c r="B1820" t="s">
        <v>463</v>
      </c>
      <c r="C1820" t="s">
        <v>464</v>
      </c>
      <c r="D1820" t="s">
        <v>626</v>
      </c>
    </row>
    <row r="1821" spans="1:4">
      <c r="A1821" s="4">
        <v>1936194</v>
      </c>
      <c r="B1821" t="s">
        <v>463</v>
      </c>
      <c r="C1821" t="s">
        <v>464</v>
      </c>
      <c r="D1821" t="s">
        <v>626</v>
      </c>
    </row>
    <row r="1822" spans="1:4">
      <c r="A1822" s="4">
        <v>2073058</v>
      </c>
      <c r="B1822" t="s">
        <v>463</v>
      </c>
      <c r="C1822" t="s">
        <v>464</v>
      </c>
      <c r="D1822" t="s">
        <v>626</v>
      </c>
    </row>
    <row r="1823" spans="1:4">
      <c r="A1823" s="4">
        <v>2088986</v>
      </c>
      <c r="B1823" t="s">
        <v>463</v>
      </c>
      <c r="C1823" t="s">
        <v>464</v>
      </c>
      <c r="D1823" t="s">
        <v>626</v>
      </c>
    </row>
    <row r="1824" spans="1:4">
      <c r="A1824" s="4">
        <v>2094864</v>
      </c>
      <c r="B1824" t="s">
        <v>471</v>
      </c>
      <c r="C1824" t="s">
        <v>464</v>
      </c>
      <c r="D1824" t="s">
        <v>626</v>
      </c>
    </row>
    <row r="1825" spans="1:4">
      <c r="A1825" s="4">
        <v>2114040</v>
      </c>
      <c r="B1825" t="s">
        <v>471</v>
      </c>
      <c r="C1825" t="s">
        <v>464</v>
      </c>
      <c r="D1825" t="s">
        <v>626</v>
      </c>
    </row>
    <row r="1826" spans="1:4">
      <c r="A1826" s="4">
        <v>2158818</v>
      </c>
      <c r="B1826" t="s">
        <v>471</v>
      </c>
      <c r="C1826" t="s">
        <v>464</v>
      </c>
      <c r="D1826" t="s">
        <v>626</v>
      </c>
    </row>
    <row r="1827" spans="1:4">
      <c r="A1827" s="4">
        <v>2160384</v>
      </c>
      <c r="B1827" t="s">
        <v>463</v>
      </c>
      <c r="C1827" t="s">
        <v>464</v>
      </c>
      <c r="D1827" t="s">
        <v>626</v>
      </c>
    </row>
    <row r="1828" spans="1:4">
      <c r="A1828" s="4">
        <v>2162808</v>
      </c>
      <c r="B1828" t="s">
        <v>471</v>
      </c>
      <c r="C1828" t="s">
        <v>464</v>
      </c>
      <c r="D1828" t="s">
        <v>626</v>
      </c>
    </row>
    <row r="1829" spans="1:4">
      <c r="A1829" s="4">
        <v>2164508</v>
      </c>
      <c r="B1829" t="s">
        <v>471</v>
      </c>
      <c r="C1829" t="s">
        <v>464</v>
      </c>
      <c r="D1829" t="s">
        <v>626</v>
      </c>
    </row>
    <row r="1830" spans="1:4">
      <c r="A1830" s="4">
        <v>2164766</v>
      </c>
      <c r="B1830" t="s">
        <v>471</v>
      </c>
      <c r="C1830" t="s">
        <v>464</v>
      </c>
      <c r="D1830" t="s">
        <v>626</v>
      </c>
    </row>
    <row r="1831" spans="1:4">
      <c r="A1831" s="4">
        <v>2166864</v>
      </c>
      <c r="B1831" t="s">
        <v>463</v>
      </c>
      <c r="C1831" t="s">
        <v>464</v>
      </c>
      <c r="D1831" t="s">
        <v>626</v>
      </c>
    </row>
    <row r="1832" spans="1:4">
      <c r="A1832" s="4">
        <v>2416566</v>
      </c>
      <c r="B1832" t="s">
        <v>471</v>
      </c>
      <c r="C1832" t="s">
        <v>464</v>
      </c>
      <c r="D1832" t="s">
        <v>626</v>
      </c>
    </row>
    <row r="1833" spans="1:4">
      <c r="A1833" s="4">
        <v>2453922</v>
      </c>
      <c r="B1833" t="s">
        <v>463</v>
      </c>
      <c r="C1833" t="s">
        <v>464</v>
      </c>
      <c r="D1833" t="s">
        <v>626</v>
      </c>
    </row>
    <row r="1834" spans="1:4">
      <c r="A1834" s="4">
        <v>2469298</v>
      </c>
      <c r="B1834" t="s">
        <v>471</v>
      </c>
      <c r="C1834" t="s">
        <v>464</v>
      </c>
      <c r="D1834" t="s">
        <v>626</v>
      </c>
    </row>
    <row r="1835" spans="1:4">
      <c r="A1835" s="4">
        <v>2469962</v>
      </c>
      <c r="B1835" t="s">
        <v>471</v>
      </c>
      <c r="C1835" t="s">
        <v>464</v>
      </c>
      <c r="D1835" t="s">
        <v>626</v>
      </c>
    </row>
    <row r="1836" spans="1:4">
      <c r="A1836" s="4">
        <v>2500988</v>
      </c>
      <c r="B1836" t="s">
        <v>471</v>
      </c>
      <c r="C1836" t="s">
        <v>464</v>
      </c>
      <c r="D1836" t="s">
        <v>626</v>
      </c>
    </row>
    <row r="1837" spans="1:4">
      <c r="A1837" s="4">
        <v>2517778</v>
      </c>
      <c r="B1837" t="s">
        <v>463</v>
      </c>
      <c r="C1837" t="s">
        <v>464</v>
      </c>
      <c r="D1837" t="s">
        <v>626</v>
      </c>
    </row>
    <row r="1838" spans="1:4">
      <c r="A1838" s="4">
        <v>2529400</v>
      </c>
      <c r="B1838" t="s">
        <v>463</v>
      </c>
      <c r="C1838" t="s">
        <v>464</v>
      </c>
      <c r="D1838" t="s">
        <v>626</v>
      </c>
    </row>
    <row r="1839" spans="1:4">
      <c r="A1839" s="4">
        <v>2569656</v>
      </c>
      <c r="B1839" t="s">
        <v>463</v>
      </c>
      <c r="C1839" t="s">
        <v>464</v>
      </c>
      <c r="D1839" t="s">
        <v>626</v>
      </c>
    </row>
    <row r="1840" spans="1:4">
      <c r="A1840" s="4">
        <v>2571996</v>
      </c>
      <c r="B1840" t="s">
        <v>471</v>
      </c>
      <c r="C1840" t="s">
        <v>464</v>
      </c>
      <c r="D1840" t="s">
        <v>626</v>
      </c>
    </row>
    <row r="1841" spans="1:4">
      <c r="A1841" s="4">
        <v>2700708</v>
      </c>
      <c r="B1841" t="s">
        <v>463</v>
      </c>
      <c r="C1841" t="s">
        <v>464</v>
      </c>
      <c r="D1841" t="s">
        <v>626</v>
      </c>
    </row>
    <row r="1842" spans="1:4">
      <c r="A1842" s="4">
        <v>1651158</v>
      </c>
      <c r="B1842" t="s">
        <v>463</v>
      </c>
      <c r="C1842" t="s">
        <v>508</v>
      </c>
      <c r="D1842" t="s">
        <v>510</v>
      </c>
    </row>
    <row r="1843" spans="1:4">
      <c r="A1843" s="4">
        <v>1958786</v>
      </c>
      <c r="B1843" t="s">
        <v>463</v>
      </c>
      <c r="C1843" t="s">
        <v>464</v>
      </c>
      <c r="D1843" t="s">
        <v>519</v>
      </c>
    </row>
    <row r="1844" spans="1:4">
      <c r="A1844" s="4">
        <v>1961522</v>
      </c>
      <c r="B1844" t="s">
        <v>463</v>
      </c>
      <c r="C1844" t="s">
        <v>464</v>
      </c>
      <c r="D1844" t="s">
        <v>484</v>
      </c>
    </row>
    <row r="1845" spans="1:4">
      <c r="A1845" s="4">
        <v>1961522</v>
      </c>
      <c r="B1845" t="s">
        <v>463</v>
      </c>
      <c r="C1845" t="s">
        <v>464</v>
      </c>
      <c r="D1845" t="s">
        <v>473</v>
      </c>
    </row>
    <row r="1846" spans="1:4">
      <c r="A1846" s="4">
        <v>1961948</v>
      </c>
      <c r="B1846" t="s">
        <v>471</v>
      </c>
      <c r="C1846" t="s">
        <v>464</v>
      </c>
      <c r="D1846" t="s">
        <v>470</v>
      </c>
    </row>
    <row r="1847" spans="1:4">
      <c r="A1847" s="4">
        <v>1961948</v>
      </c>
      <c r="B1847" t="s">
        <v>471</v>
      </c>
      <c r="C1847" t="s">
        <v>467</v>
      </c>
      <c r="D1847" t="s">
        <v>601</v>
      </c>
    </row>
    <row r="1848" spans="1:4">
      <c r="A1848" s="4">
        <v>1966490</v>
      </c>
      <c r="B1848" t="s">
        <v>471</v>
      </c>
      <c r="C1848" t="s">
        <v>464</v>
      </c>
      <c r="D1848" t="s">
        <v>472</v>
      </c>
    </row>
    <row r="1849" spans="1:4">
      <c r="A1849" s="4">
        <v>1966490</v>
      </c>
      <c r="B1849" t="s">
        <v>471</v>
      </c>
      <c r="C1849" t="s">
        <v>464</v>
      </c>
      <c r="D1849" t="s">
        <v>480</v>
      </c>
    </row>
    <row r="1850" spans="1:4">
      <c r="A1850" s="4">
        <v>2215802</v>
      </c>
      <c r="B1850" t="s">
        <v>463</v>
      </c>
      <c r="C1850" t="s">
        <v>464</v>
      </c>
      <c r="D1850" t="s">
        <v>484</v>
      </c>
    </row>
    <row r="1851" spans="1:4">
      <c r="A1851" s="4">
        <v>2745200</v>
      </c>
      <c r="B1851" t="s">
        <v>471</v>
      </c>
      <c r="C1851" t="s">
        <v>464</v>
      </c>
      <c r="D1851" t="s">
        <v>484</v>
      </c>
    </row>
    <row r="1852" spans="1:4">
      <c r="A1852" s="4">
        <v>2766232</v>
      </c>
      <c r="B1852" t="s">
        <v>463</v>
      </c>
      <c r="C1852" t="s">
        <v>464</v>
      </c>
      <c r="D1852" t="s">
        <v>484</v>
      </c>
    </row>
    <row r="1853" spans="1:4">
      <c r="A1853" s="4">
        <v>72561</v>
      </c>
      <c r="B1853" t="s">
        <v>463</v>
      </c>
      <c r="C1853" t="s">
        <v>477</v>
      </c>
      <c r="D1853" t="s">
        <v>642</v>
      </c>
    </row>
    <row r="1854" spans="1:4">
      <c r="A1854" s="4">
        <v>92021</v>
      </c>
      <c r="B1854" t="s">
        <v>471</v>
      </c>
      <c r="C1854" t="s">
        <v>477</v>
      </c>
      <c r="D1854" t="s">
        <v>642</v>
      </c>
    </row>
    <row r="1855" spans="1:4">
      <c r="A1855" s="4">
        <v>96157</v>
      </c>
      <c r="B1855" t="s">
        <v>463</v>
      </c>
      <c r="C1855" t="s">
        <v>477</v>
      </c>
      <c r="D1855" t="s">
        <v>642</v>
      </c>
    </row>
    <row r="1856" spans="1:4">
      <c r="A1856" s="4">
        <v>1519424</v>
      </c>
      <c r="B1856" t="s">
        <v>471</v>
      </c>
      <c r="C1856" t="s">
        <v>477</v>
      </c>
      <c r="D1856" t="s">
        <v>642</v>
      </c>
    </row>
    <row r="1857" spans="1:4">
      <c r="A1857" s="4">
        <v>1538286</v>
      </c>
      <c r="B1857" t="s">
        <v>471</v>
      </c>
      <c r="C1857" t="s">
        <v>477</v>
      </c>
      <c r="D1857" t="s">
        <v>642</v>
      </c>
    </row>
    <row r="1858" spans="1:4">
      <c r="A1858" s="4">
        <v>1567044</v>
      </c>
      <c r="B1858" t="s">
        <v>471</v>
      </c>
      <c r="C1858" t="s">
        <v>477</v>
      </c>
      <c r="D1858" t="s">
        <v>642</v>
      </c>
    </row>
    <row r="1859" spans="1:4">
      <c r="A1859" s="4">
        <v>1748566</v>
      </c>
      <c r="B1859" t="s">
        <v>463</v>
      </c>
      <c r="C1859" t="s">
        <v>477</v>
      </c>
      <c r="D1859" t="s">
        <v>642</v>
      </c>
    </row>
    <row r="1860" spans="1:4">
      <c r="A1860" s="4">
        <v>1766616</v>
      </c>
      <c r="B1860" t="s">
        <v>463</v>
      </c>
      <c r="C1860" t="s">
        <v>477</v>
      </c>
      <c r="D1860" t="s">
        <v>642</v>
      </c>
    </row>
    <row r="1861" spans="1:4">
      <c r="A1861" s="4">
        <v>1772098</v>
      </c>
      <c r="B1861" t="s">
        <v>471</v>
      </c>
      <c r="C1861" t="s">
        <v>477</v>
      </c>
      <c r="D1861" t="s">
        <v>642</v>
      </c>
    </row>
    <row r="1862" spans="1:4">
      <c r="A1862" s="4">
        <v>1931016</v>
      </c>
      <c r="B1862" t="s">
        <v>471</v>
      </c>
      <c r="C1862" t="s">
        <v>477</v>
      </c>
      <c r="D1862" t="s">
        <v>642</v>
      </c>
    </row>
    <row r="1863" spans="1:4">
      <c r="A1863" s="4">
        <v>2010964</v>
      </c>
      <c r="B1863" t="s">
        <v>463</v>
      </c>
      <c r="C1863" t="s">
        <v>477</v>
      </c>
      <c r="D1863" t="s">
        <v>642</v>
      </c>
    </row>
    <row r="1864" spans="1:4">
      <c r="A1864" s="4">
        <v>2071128</v>
      </c>
      <c r="B1864" t="s">
        <v>471</v>
      </c>
      <c r="C1864" t="s">
        <v>477</v>
      </c>
      <c r="D1864" t="s">
        <v>642</v>
      </c>
    </row>
    <row r="1865" spans="1:4">
      <c r="A1865" s="4">
        <v>2353880</v>
      </c>
      <c r="B1865" t="s">
        <v>471</v>
      </c>
      <c r="C1865" t="s">
        <v>477</v>
      </c>
      <c r="D1865" t="s">
        <v>642</v>
      </c>
    </row>
    <row r="1866" spans="1:4">
      <c r="A1866" s="4">
        <v>1967690</v>
      </c>
      <c r="B1866" t="s">
        <v>463</v>
      </c>
      <c r="C1866" t="s">
        <v>467</v>
      </c>
      <c r="D1866" t="s">
        <v>568</v>
      </c>
    </row>
    <row r="1867" spans="1:4">
      <c r="A1867" s="4">
        <v>2470304</v>
      </c>
      <c r="B1867" t="s">
        <v>463</v>
      </c>
      <c r="C1867" t="s">
        <v>477</v>
      </c>
      <c r="D1867" t="s">
        <v>642</v>
      </c>
    </row>
    <row r="1868" spans="1:4">
      <c r="A1868" s="4">
        <v>1967690</v>
      </c>
      <c r="B1868" t="s">
        <v>463</v>
      </c>
      <c r="C1868" t="s">
        <v>464</v>
      </c>
      <c r="D1868" t="s">
        <v>572</v>
      </c>
    </row>
    <row r="1869" spans="1:4">
      <c r="A1869" s="4">
        <v>2509354</v>
      </c>
      <c r="B1869" t="s">
        <v>471</v>
      </c>
      <c r="C1869" t="s">
        <v>477</v>
      </c>
      <c r="D1869" t="s">
        <v>642</v>
      </c>
    </row>
    <row r="1870" spans="1:4">
      <c r="A1870" s="4">
        <v>2528752</v>
      </c>
      <c r="B1870" t="s">
        <v>463</v>
      </c>
      <c r="C1870" t="s">
        <v>477</v>
      </c>
      <c r="D1870" t="s">
        <v>642</v>
      </c>
    </row>
    <row r="1871" spans="1:4">
      <c r="A1871" s="4">
        <v>2550368</v>
      </c>
      <c r="B1871" t="s">
        <v>463</v>
      </c>
      <c r="C1871" t="s">
        <v>477</v>
      </c>
      <c r="D1871" t="s">
        <v>642</v>
      </c>
    </row>
    <row r="1872" spans="1:4">
      <c r="A1872" s="4">
        <v>2690946</v>
      </c>
      <c r="B1872" t="s">
        <v>463</v>
      </c>
      <c r="C1872" t="s">
        <v>477</v>
      </c>
      <c r="D1872" t="s">
        <v>642</v>
      </c>
    </row>
    <row r="1873" spans="1:4">
      <c r="A1873" s="4">
        <v>2692582</v>
      </c>
      <c r="B1873" t="s">
        <v>463</v>
      </c>
      <c r="C1873" t="s">
        <v>477</v>
      </c>
      <c r="D1873" t="s">
        <v>642</v>
      </c>
    </row>
    <row r="1874" spans="1:4">
      <c r="A1874" s="4">
        <v>2747840</v>
      </c>
      <c r="B1874" t="s">
        <v>463</v>
      </c>
      <c r="C1874" t="s">
        <v>477</v>
      </c>
      <c r="D1874" t="s">
        <v>642</v>
      </c>
    </row>
    <row r="1875" spans="1:4">
      <c r="A1875" s="4">
        <v>2952092</v>
      </c>
      <c r="B1875" t="s">
        <v>463</v>
      </c>
      <c r="C1875" t="s">
        <v>477</v>
      </c>
      <c r="D1875" t="s">
        <v>642</v>
      </c>
    </row>
    <row r="1876" spans="1:4">
      <c r="A1876" s="4">
        <v>91146</v>
      </c>
      <c r="B1876" t="s">
        <v>471</v>
      </c>
      <c r="C1876" t="s">
        <v>528</v>
      </c>
      <c r="D1876" t="s">
        <v>670</v>
      </c>
    </row>
    <row r="1877" spans="1:4">
      <c r="A1877" s="4">
        <v>300844</v>
      </c>
      <c r="B1877" t="s">
        <v>471</v>
      </c>
      <c r="C1877" t="s">
        <v>528</v>
      </c>
      <c r="D1877" t="s">
        <v>670</v>
      </c>
    </row>
    <row r="1878" spans="1:4">
      <c r="A1878" s="4">
        <v>443792</v>
      </c>
      <c r="B1878" t="s">
        <v>463</v>
      </c>
      <c r="C1878" t="s">
        <v>528</v>
      </c>
      <c r="D1878" t="s">
        <v>670</v>
      </c>
    </row>
    <row r="1879" spans="1:4">
      <c r="A1879" s="4">
        <v>479190</v>
      </c>
      <c r="B1879" t="s">
        <v>471</v>
      </c>
      <c r="C1879" t="s">
        <v>528</v>
      </c>
      <c r="D1879" t="s">
        <v>670</v>
      </c>
    </row>
    <row r="1880" spans="1:4">
      <c r="A1880" s="4">
        <v>615016</v>
      </c>
      <c r="B1880" t="s">
        <v>463</v>
      </c>
      <c r="C1880" t="s">
        <v>528</v>
      </c>
      <c r="D1880" t="s">
        <v>670</v>
      </c>
    </row>
    <row r="1881" spans="1:4">
      <c r="A1881" s="4">
        <v>714148</v>
      </c>
      <c r="B1881" t="s">
        <v>471</v>
      </c>
      <c r="C1881" t="s">
        <v>528</v>
      </c>
      <c r="D1881" t="s">
        <v>670</v>
      </c>
    </row>
    <row r="1882" spans="1:4">
      <c r="A1882" s="4">
        <v>1246598</v>
      </c>
      <c r="B1882" t="s">
        <v>463</v>
      </c>
      <c r="C1882" t="s">
        <v>528</v>
      </c>
      <c r="D1882" t="s">
        <v>670</v>
      </c>
    </row>
    <row r="1883" spans="1:4">
      <c r="A1883" s="4">
        <v>1420980</v>
      </c>
      <c r="B1883" t="s">
        <v>471</v>
      </c>
      <c r="C1883" t="s">
        <v>528</v>
      </c>
      <c r="D1883" t="s">
        <v>670</v>
      </c>
    </row>
    <row r="1884" spans="1:4">
      <c r="A1884" s="4">
        <v>1973194</v>
      </c>
      <c r="B1884" t="s">
        <v>463</v>
      </c>
      <c r="C1884" t="s">
        <v>464</v>
      </c>
      <c r="D1884" t="s">
        <v>659</v>
      </c>
    </row>
    <row r="1885" spans="1:4">
      <c r="A1885" s="4">
        <v>1578866</v>
      </c>
      <c r="B1885" t="s">
        <v>471</v>
      </c>
      <c r="C1885" t="s">
        <v>528</v>
      </c>
      <c r="D1885" t="s">
        <v>670</v>
      </c>
    </row>
    <row r="1886" spans="1:4">
      <c r="A1886" s="4">
        <v>1973194</v>
      </c>
      <c r="B1886" t="s">
        <v>463</v>
      </c>
      <c r="C1886" t="s">
        <v>467</v>
      </c>
      <c r="D1886" t="s">
        <v>629</v>
      </c>
    </row>
    <row r="1887" spans="1:4">
      <c r="A1887" s="4">
        <v>1679324</v>
      </c>
      <c r="B1887" t="s">
        <v>463</v>
      </c>
      <c r="C1887" t="s">
        <v>528</v>
      </c>
      <c r="D1887" t="s">
        <v>670</v>
      </c>
    </row>
    <row r="1888" spans="1:4">
      <c r="A1888" s="4">
        <v>1832360</v>
      </c>
      <c r="B1888" t="s">
        <v>463</v>
      </c>
      <c r="C1888" t="s">
        <v>528</v>
      </c>
      <c r="D1888" t="s">
        <v>670</v>
      </c>
    </row>
    <row r="1889" spans="1:4">
      <c r="A1889" s="4">
        <v>2695888</v>
      </c>
      <c r="B1889" t="s">
        <v>471</v>
      </c>
      <c r="C1889" t="s">
        <v>528</v>
      </c>
      <c r="D1889" t="s">
        <v>670</v>
      </c>
    </row>
    <row r="1890" spans="1:4">
      <c r="A1890" s="4">
        <v>1973342</v>
      </c>
      <c r="B1890" t="s">
        <v>463</v>
      </c>
      <c r="C1890" t="s">
        <v>464</v>
      </c>
      <c r="D1890" t="s">
        <v>558</v>
      </c>
    </row>
    <row r="1891" spans="1:4">
      <c r="A1891" s="4">
        <v>1973342</v>
      </c>
      <c r="B1891" t="s">
        <v>463</v>
      </c>
      <c r="C1891" t="s">
        <v>464</v>
      </c>
      <c r="D1891" t="s">
        <v>612</v>
      </c>
    </row>
    <row r="1892" spans="1:4">
      <c r="A1892" s="4">
        <v>3114580</v>
      </c>
      <c r="B1892" t="s">
        <v>463</v>
      </c>
      <c r="C1892" t="s">
        <v>528</v>
      </c>
      <c r="D1892" t="s">
        <v>670</v>
      </c>
    </row>
    <row r="1893" spans="1:4">
      <c r="A1893" s="4">
        <v>73936</v>
      </c>
      <c r="B1893" t="s">
        <v>471</v>
      </c>
      <c r="C1893" t="s">
        <v>528</v>
      </c>
      <c r="D1893" t="s">
        <v>670</v>
      </c>
    </row>
    <row r="1894" spans="1:4">
      <c r="A1894" s="4">
        <v>2569416</v>
      </c>
      <c r="B1894" t="s">
        <v>463</v>
      </c>
      <c r="C1894" t="s">
        <v>464</v>
      </c>
      <c r="D1894" t="s">
        <v>466</v>
      </c>
    </row>
    <row r="1895" spans="1:4">
      <c r="A1895" s="4">
        <v>1976858</v>
      </c>
      <c r="B1895" t="s">
        <v>471</v>
      </c>
      <c r="C1895" t="s">
        <v>493</v>
      </c>
      <c r="D1895" t="s">
        <v>494</v>
      </c>
    </row>
    <row r="1896" spans="1:4">
      <c r="A1896" s="4">
        <v>2865328</v>
      </c>
      <c r="B1896" t="s">
        <v>471</v>
      </c>
      <c r="C1896" t="s">
        <v>464</v>
      </c>
      <c r="D1896" t="s">
        <v>466</v>
      </c>
    </row>
    <row r="1897" spans="1:4">
      <c r="A1897" s="4">
        <v>2938134</v>
      </c>
      <c r="B1897" t="s">
        <v>471</v>
      </c>
      <c r="C1897" t="s">
        <v>464</v>
      </c>
      <c r="D1897" t="s">
        <v>466</v>
      </c>
    </row>
    <row r="1898" spans="1:4">
      <c r="A1898" s="4">
        <v>1976858</v>
      </c>
      <c r="B1898" t="s">
        <v>471</v>
      </c>
      <c r="C1898" t="s">
        <v>467</v>
      </c>
      <c r="D1898" t="s">
        <v>568</v>
      </c>
    </row>
    <row r="1899" spans="1:4">
      <c r="A1899" s="4">
        <v>3287784</v>
      </c>
      <c r="B1899" t="s">
        <v>471</v>
      </c>
      <c r="C1899" t="s">
        <v>464</v>
      </c>
      <c r="D1899" t="s">
        <v>466</v>
      </c>
    </row>
    <row r="1900" spans="1:4">
      <c r="A1900" s="4">
        <v>1575970</v>
      </c>
      <c r="B1900" t="s">
        <v>463</v>
      </c>
      <c r="C1900" t="s">
        <v>464</v>
      </c>
      <c r="D1900" t="s">
        <v>691</v>
      </c>
    </row>
    <row r="1901" spans="1:4">
      <c r="A1901" s="4">
        <v>1772680</v>
      </c>
      <c r="B1901" t="s">
        <v>463</v>
      </c>
      <c r="C1901" t="s">
        <v>464</v>
      </c>
      <c r="D1901" t="s">
        <v>691</v>
      </c>
    </row>
    <row r="1902" spans="1:4">
      <c r="A1902" s="4">
        <v>1946240</v>
      </c>
      <c r="B1902" t="s">
        <v>463</v>
      </c>
      <c r="C1902" t="s">
        <v>464</v>
      </c>
      <c r="D1902" t="s">
        <v>691</v>
      </c>
    </row>
    <row r="1903" spans="1:4">
      <c r="A1903" s="4">
        <v>1950306</v>
      </c>
      <c r="B1903" t="s">
        <v>471</v>
      </c>
      <c r="C1903" t="s">
        <v>464</v>
      </c>
      <c r="D1903" t="s">
        <v>691</v>
      </c>
    </row>
    <row r="1904" spans="1:4">
      <c r="A1904" s="4">
        <v>2132954</v>
      </c>
      <c r="B1904" t="s">
        <v>471</v>
      </c>
      <c r="C1904" t="s">
        <v>464</v>
      </c>
      <c r="D1904" t="s">
        <v>691</v>
      </c>
    </row>
    <row r="1905" spans="1:4">
      <c r="A1905" s="4">
        <v>1977428</v>
      </c>
      <c r="B1905" t="s">
        <v>471</v>
      </c>
      <c r="C1905" t="s">
        <v>493</v>
      </c>
      <c r="D1905" t="s">
        <v>588</v>
      </c>
    </row>
    <row r="1906" spans="1:4">
      <c r="A1906" s="4">
        <v>2160366</v>
      </c>
      <c r="B1906" t="s">
        <v>471</v>
      </c>
      <c r="C1906" t="s">
        <v>464</v>
      </c>
      <c r="D1906" t="s">
        <v>691</v>
      </c>
    </row>
    <row r="1907" spans="1:4">
      <c r="A1907" s="4">
        <v>1977428</v>
      </c>
      <c r="B1907" t="s">
        <v>471</v>
      </c>
      <c r="C1907" t="s">
        <v>467</v>
      </c>
      <c r="D1907" t="s">
        <v>631</v>
      </c>
    </row>
    <row r="1908" spans="1:4">
      <c r="A1908" s="4">
        <v>2418260</v>
      </c>
      <c r="B1908" t="s">
        <v>471</v>
      </c>
      <c r="C1908" t="s">
        <v>464</v>
      </c>
      <c r="D1908" t="s">
        <v>691</v>
      </c>
    </row>
    <row r="1909" spans="1:4">
      <c r="A1909" s="4">
        <v>2528268</v>
      </c>
      <c r="B1909" t="s">
        <v>463</v>
      </c>
      <c r="C1909" t="s">
        <v>464</v>
      </c>
      <c r="D1909" t="s">
        <v>691</v>
      </c>
    </row>
    <row r="1910" spans="1:4">
      <c r="A1910" s="4">
        <v>2683890</v>
      </c>
      <c r="B1910" t="s">
        <v>463</v>
      </c>
      <c r="C1910" t="s">
        <v>464</v>
      </c>
      <c r="D1910" t="s">
        <v>691</v>
      </c>
    </row>
    <row r="1911" spans="1:4">
      <c r="A1911" s="4">
        <v>545022</v>
      </c>
      <c r="B1911" t="s">
        <v>463</v>
      </c>
      <c r="C1911" t="s">
        <v>464</v>
      </c>
      <c r="D1911" t="s">
        <v>515</v>
      </c>
    </row>
    <row r="1912" spans="1:4">
      <c r="A1912" s="4">
        <v>1981782</v>
      </c>
      <c r="B1912" t="s">
        <v>463</v>
      </c>
      <c r="C1912" t="s">
        <v>464</v>
      </c>
      <c r="D1912" t="s">
        <v>515</v>
      </c>
    </row>
    <row r="1913" spans="1:4">
      <c r="A1913" s="4">
        <v>2667184</v>
      </c>
      <c r="B1913" t="s">
        <v>463</v>
      </c>
      <c r="C1913" t="s">
        <v>464</v>
      </c>
      <c r="D1913" t="s">
        <v>515</v>
      </c>
    </row>
    <row r="1914" spans="1:4">
      <c r="A1914" s="4">
        <v>1980262</v>
      </c>
      <c r="B1914" t="s">
        <v>463</v>
      </c>
      <c r="C1914" t="s">
        <v>464</v>
      </c>
      <c r="D1914" t="s">
        <v>536</v>
      </c>
    </row>
    <row r="1915" spans="1:4">
      <c r="A1915" s="4">
        <v>1980262</v>
      </c>
      <c r="B1915" t="s">
        <v>463</v>
      </c>
      <c r="C1915" t="s">
        <v>464</v>
      </c>
      <c r="D1915" t="s">
        <v>519</v>
      </c>
    </row>
    <row r="1916" spans="1:4">
      <c r="A1916" s="4">
        <v>2005590</v>
      </c>
      <c r="B1916" t="s">
        <v>463</v>
      </c>
      <c r="C1916" t="s">
        <v>464</v>
      </c>
      <c r="D1916" t="s">
        <v>823</v>
      </c>
    </row>
    <row r="1917" spans="1:4">
      <c r="A1917" s="4">
        <v>2767696</v>
      </c>
      <c r="B1917" t="s">
        <v>463</v>
      </c>
      <c r="C1917" t="s">
        <v>467</v>
      </c>
      <c r="D1917" t="s">
        <v>481</v>
      </c>
    </row>
    <row r="1918" spans="1:4">
      <c r="A1918" s="4">
        <v>86141</v>
      </c>
      <c r="B1918" t="s">
        <v>463</v>
      </c>
      <c r="C1918" t="s">
        <v>464</v>
      </c>
      <c r="D1918" t="s">
        <v>708</v>
      </c>
    </row>
    <row r="1919" spans="1:4">
      <c r="A1919" s="4">
        <v>95775</v>
      </c>
      <c r="B1919" t="s">
        <v>471</v>
      </c>
      <c r="C1919" t="s">
        <v>464</v>
      </c>
      <c r="D1919" t="s">
        <v>708</v>
      </c>
    </row>
    <row r="1920" spans="1:4">
      <c r="A1920" s="4">
        <v>1440154</v>
      </c>
      <c r="B1920" t="s">
        <v>471</v>
      </c>
      <c r="C1920" t="s">
        <v>464</v>
      </c>
      <c r="D1920" t="s">
        <v>708</v>
      </c>
    </row>
    <row r="1921" spans="1:4">
      <c r="A1921" s="4">
        <v>1637190</v>
      </c>
      <c r="B1921" t="s">
        <v>463</v>
      </c>
      <c r="C1921" t="s">
        <v>464</v>
      </c>
      <c r="D1921" t="s">
        <v>708</v>
      </c>
    </row>
    <row r="1922" spans="1:4">
      <c r="A1922" s="4">
        <v>1818838</v>
      </c>
      <c r="B1922" t="s">
        <v>463</v>
      </c>
      <c r="C1922" t="s">
        <v>464</v>
      </c>
      <c r="D1922" t="s">
        <v>708</v>
      </c>
    </row>
    <row r="1923" spans="1:4">
      <c r="A1923" s="4">
        <v>1924772</v>
      </c>
      <c r="B1923" t="s">
        <v>463</v>
      </c>
      <c r="C1923" t="s">
        <v>464</v>
      </c>
      <c r="D1923" t="s">
        <v>708</v>
      </c>
    </row>
    <row r="1924" spans="1:4">
      <c r="A1924" s="4">
        <v>1945900</v>
      </c>
      <c r="B1924" t="s">
        <v>463</v>
      </c>
      <c r="C1924" t="s">
        <v>464</v>
      </c>
      <c r="D1924" t="s">
        <v>708</v>
      </c>
    </row>
    <row r="1925" spans="1:4">
      <c r="A1925" s="4">
        <v>1954542</v>
      </c>
      <c r="B1925" t="s">
        <v>471</v>
      </c>
      <c r="C1925" t="s">
        <v>464</v>
      </c>
      <c r="D1925" t="s">
        <v>708</v>
      </c>
    </row>
    <row r="1926" spans="1:4">
      <c r="A1926" s="4">
        <v>1965048</v>
      </c>
      <c r="B1926" t="s">
        <v>463</v>
      </c>
      <c r="C1926" t="s">
        <v>464</v>
      </c>
      <c r="D1926" t="s">
        <v>708</v>
      </c>
    </row>
    <row r="1927" spans="1:4">
      <c r="A1927" s="4">
        <v>2075518</v>
      </c>
      <c r="B1927" t="s">
        <v>463</v>
      </c>
      <c r="C1927" t="s">
        <v>464</v>
      </c>
      <c r="D1927" t="s">
        <v>708</v>
      </c>
    </row>
    <row r="1928" spans="1:4">
      <c r="A1928" s="4">
        <v>2153800</v>
      </c>
      <c r="B1928" t="s">
        <v>471</v>
      </c>
      <c r="C1928" t="s">
        <v>464</v>
      </c>
      <c r="D1928" t="s">
        <v>708</v>
      </c>
    </row>
    <row r="1929" spans="1:4">
      <c r="A1929" s="4">
        <v>2286174</v>
      </c>
      <c r="B1929" t="s">
        <v>463</v>
      </c>
      <c r="C1929" t="s">
        <v>464</v>
      </c>
      <c r="D1929" t="s">
        <v>708</v>
      </c>
    </row>
    <row r="1930" spans="1:4">
      <c r="A1930" s="4">
        <v>2344582</v>
      </c>
      <c r="B1930" t="s">
        <v>463</v>
      </c>
      <c r="C1930" t="s">
        <v>464</v>
      </c>
      <c r="D1930" t="s">
        <v>708</v>
      </c>
    </row>
    <row r="1931" spans="1:4">
      <c r="A1931" s="4">
        <v>2346748</v>
      </c>
      <c r="B1931" t="s">
        <v>463</v>
      </c>
      <c r="C1931" t="s">
        <v>464</v>
      </c>
      <c r="D1931" t="s">
        <v>708</v>
      </c>
    </row>
    <row r="1932" spans="1:4">
      <c r="A1932" s="4">
        <v>2419778</v>
      </c>
      <c r="B1932" t="s">
        <v>471</v>
      </c>
      <c r="C1932" t="s">
        <v>464</v>
      </c>
      <c r="D1932" t="s">
        <v>708</v>
      </c>
    </row>
    <row r="1933" spans="1:4">
      <c r="A1933" s="4">
        <v>2496712</v>
      </c>
      <c r="B1933" t="s">
        <v>463</v>
      </c>
      <c r="C1933" t="s">
        <v>464</v>
      </c>
      <c r="D1933" t="s">
        <v>708</v>
      </c>
    </row>
    <row r="1934" spans="1:4">
      <c r="A1934" s="4">
        <v>2501848</v>
      </c>
      <c r="B1934" t="s">
        <v>463</v>
      </c>
      <c r="C1934" t="s">
        <v>464</v>
      </c>
      <c r="D1934" t="s">
        <v>708</v>
      </c>
    </row>
    <row r="1935" spans="1:4">
      <c r="A1935" s="4">
        <v>2502262</v>
      </c>
      <c r="B1935" t="s">
        <v>471</v>
      </c>
      <c r="C1935" t="s">
        <v>464</v>
      </c>
      <c r="D1935" t="s">
        <v>708</v>
      </c>
    </row>
    <row r="1936" spans="1:4">
      <c r="A1936" s="4">
        <v>2508224</v>
      </c>
      <c r="B1936" t="s">
        <v>471</v>
      </c>
      <c r="C1936" t="s">
        <v>464</v>
      </c>
      <c r="D1936" t="s">
        <v>708</v>
      </c>
    </row>
    <row r="1937" spans="1:4">
      <c r="A1937" s="4">
        <v>2509544</v>
      </c>
      <c r="B1937" t="s">
        <v>463</v>
      </c>
      <c r="C1937" t="s">
        <v>464</v>
      </c>
      <c r="D1937" t="s">
        <v>708</v>
      </c>
    </row>
    <row r="1938" spans="1:4">
      <c r="A1938" s="4">
        <v>2513856</v>
      </c>
      <c r="B1938" t="s">
        <v>471</v>
      </c>
      <c r="C1938" t="s">
        <v>464</v>
      </c>
      <c r="D1938" t="s">
        <v>708</v>
      </c>
    </row>
    <row r="1939" spans="1:4">
      <c r="A1939" s="4">
        <v>2519786</v>
      </c>
      <c r="B1939" t="s">
        <v>471</v>
      </c>
      <c r="C1939" t="s">
        <v>464</v>
      </c>
      <c r="D1939" t="s">
        <v>708</v>
      </c>
    </row>
    <row r="1940" spans="1:4">
      <c r="A1940" s="4">
        <v>2523878</v>
      </c>
      <c r="B1940" t="s">
        <v>463</v>
      </c>
      <c r="C1940" t="s">
        <v>464</v>
      </c>
      <c r="D1940" t="s">
        <v>708</v>
      </c>
    </row>
    <row r="1941" spans="1:4">
      <c r="A1941" s="4">
        <v>2527938</v>
      </c>
      <c r="B1941" t="s">
        <v>463</v>
      </c>
      <c r="C1941" t="s">
        <v>464</v>
      </c>
      <c r="D1941" t="s">
        <v>708</v>
      </c>
    </row>
    <row r="1942" spans="1:4">
      <c r="A1942" s="4">
        <v>2528938</v>
      </c>
      <c r="B1942" t="s">
        <v>463</v>
      </c>
      <c r="C1942" t="s">
        <v>464</v>
      </c>
      <c r="D1942" t="s">
        <v>708</v>
      </c>
    </row>
    <row r="1943" spans="1:4">
      <c r="A1943" s="4">
        <v>2570038</v>
      </c>
      <c r="B1943" t="s">
        <v>463</v>
      </c>
      <c r="C1943" t="s">
        <v>464</v>
      </c>
      <c r="D1943" t="s">
        <v>708</v>
      </c>
    </row>
    <row r="1944" spans="1:4">
      <c r="A1944" s="4">
        <v>2571970</v>
      </c>
      <c r="B1944" t="s">
        <v>463</v>
      </c>
      <c r="C1944" t="s">
        <v>464</v>
      </c>
      <c r="D1944" t="s">
        <v>708</v>
      </c>
    </row>
    <row r="1945" spans="1:4">
      <c r="A1945" s="4">
        <v>2580058</v>
      </c>
      <c r="B1945" t="s">
        <v>463</v>
      </c>
      <c r="C1945" t="s">
        <v>464</v>
      </c>
      <c r="D1945" t="s">
        <v>708</v>
      </c>
    </row>
    <row r="1946" spans="1:4">
      <c r="A1946" s="4">
        <v>2581598</v>
      </c>
      <c r="B1946" t="s">
        <v>471</v>
      </c>
      <c r="C1946" t="s">
        <v>464</v>
      </c>
      <c r="D1946" t="s">
        <v>708</v>
      </c>
    </row>
    <row r="1947" spans="1:4">
      <c r="A1947" s="4">
        <v>2679420</v>
      </c>
      <c r="B1947" t="s">
        <v>463</v>
      </c>
      <c r="C1947" t="s">
        <v>464</v>
      </c>
      <c r="D1947" t="s">
        <v>708</v>
      </c>
    </row>
    <row r="1948" spans="1:4">
      <c r="A1948" s="4">
        <v>2684890</v>
      </c>
      <c r="B1948" t="s">
        <v>463</v>
      </c>
      <c r="C1948" t="s">
        <v>464</v>
      </c>
      <c r="D1948" t="s">
        <v>708</v>
      </c>
    </row>
    <row r="1949" spans="1:4">
      <c r="A1949" s="4">
        <v>2695224</v>
      </c>
      <c r="B1949" t="s">
        <v>463</v>
      </c>
      <c r="C1949" t="s">
        <v>464</v>
      </c>
      <c r="D1949" t="s">
        <v>708</v>
      </c>
    </row>
    <row r="1950" spans="1:4">
      <c r="A1950" s="4">
        <v>2702804</v>
      </c>
      <c r="B1950" t="s">
        <v>463</v>
      </c>
      <c r="C1950" t="s">
        <v>464</v>
      </c>
      <c r="D1950" t="s">
        <v>708</v>
      </c>
    </row>
    <row r="1951" spans="1:4">
      <c r="A1951" s="4">
        <v>2724942</v>
      </c>
      <c r="B1951" t="s">
        <v>471</v>
      </c>
      <c r="C1951" t="s">
        <v>464</v>
      </c>
      <c r="D1951" t="s">
        <v>708</v>
      </c>
    </row>
    <row r="1952" spans="1:4">
      <c r="A1952" s="4">
        <v>2743916</v>
      </c>
      <c r="B1952" t="s">
        <v>463</v>
      </c>
      <c r="C1952" t="s">
        <v>464</v>
      </c>
      <c r="D1952" t="s">
        <v>708</v>
      </c>
    </row>
    <row r="1953" spans="1:4">
      <c r="A1953" s="4">
        <v>2749238</v>
      </c>
      <c r="B1953" t="s">
        <v>463</v>
      </c>
      <c r="C1953" t="s">
        <v>464</v>
      </c>
      <c r="D1953" t="s">
        <v>708</v>
      </c>
    </row>
    <row r="1954" spans="1:4">
      <c r="A1954" s="4">
        <v>2767444</v>
      </c>
      <c r="B1954" t="s">
        <v>463</v>
      </c>
      <c r="C1954" t="s">
        <v>464</v>
      </c>
      <c r="D1954" t="s">
        <v>708</v>
      </c>
    </row>
    <row r="1955" spans="1:4">
      <c r="A1955" s="4">
        <v>2810510</v>
      </c>
      <c r="B1955" t="s">
        <v>463</v>
      </c>
      <c r="C1955" t="s">
        <v>464</v>
      </c>
      <c r="D1955" t="s">
        <v>708</v>
      </c>
    </row>
    <row r="1956" spans="1:4">
      <c r="A1956" s="4">
        <v>2845916</v>
      </c>
      <c r="B1956" t="s">
        <v>471</v>
      </c>
      <c r="C1956" t="s">
        <v>464</v>
      </c>
      <c r="D1956" t="s">
        <v>708</v>
      </c>
    </row>
    <row r="1957" spans="1:4">
      <c r="A1957" s="4">
        <v>2871284</v>
      </c>
      <c r="B1957" t="s">
        <v>463</v>
      </c>
      <c r="C1957" t="s">
        <v>464</v>
      </c>
      <c r="D1957" t="s">
        <v>708</v>
      </c>
    </row>
    <row r="1958" spans="1:4">
      <c r="A1958" s="4">
        <v>2877094</v>
      </c>
      <c r="B1958" t="s">
        <v>471</v>
      </c>
      <c r="C1958" t="s">
        <v>464</v>
      </c>
      <c r="D1958" t="s">
        <v>708</v>
      </c>
    </row>
    <row r="1959" spans="1:4">
      <c r="A1959" s="4">
        <v>2935006</v>
      </c>
      <c r="B1959" t="s">
        <v>463</v>
      </c>
      <c r="C1959" t="s">
        <v>464</v>
      </c>
      <c r="D1959" t="s">
        <v>708</v>
      </c>
    </row>
    <row r="1960" spans="1:4">
      <c r="A1960" s="4">
        <v>3103304</v>
      </c>
      <c r="B1960" t="s">
        <v>463</v>
      </c>
      <c r="C1960" t="s">
        <v>464</v>
      </c>
      <c r="D1960" t="s">
        <v>708</v>
      </c>
    </row>
    <row r="1961" spans="1:4">
      <c r="A1961" s="4">
        <v>3145238</v>
      </c>
      <c r="B1961" t="s">
        <v>463</v>
      </c>
      <c r="C1961" t="s">
        <v>464</v>
      </c>
      <c r="D1961" t="s">
        <v>708</v>
      </c>
    </row>
    <row r="1962" spans="1:4">
      <c r="A1962" s="4">
        <v>635254</v>
      </c>
      <c r="B1962" t="s">
        <v>463</v>
      </c>
      <c r="C1962" t="s">
        <v>488</v>
      </c>
      <c r="D1962" t="s">
        <v>579</v>
      </c>
    </row>
    <row r="1963" spans="1:4">
      <c r="A1963" s="4">
        <v>2005590</v>
      </c>
      <c r="B1963" t="s">
        <v>463</v>
      </c>
      <c r="C1963" t="s">
        <v>464</v>
      </c>
      <c r="D1963" t="s">
        <v>647</v>
      </c>
    </row>
    <row r="1964" spans="1:4">
      <c r="A1964" s="4">
        <v>2013474</v>
      </c>
      <c r="B1964" t="s">
        <v>463</v>
      </c>
      <c r="C1964" t="s">
        <v>464</v>
      </c>
      <c r="D1964" t="s">
        <v>558</v>
      </c>
    </row>
    <row r="1965" spans="1:4">
      <c r="A1965" s="4">
        <v>2013474</v>
      </c>
      <c r="B1965" t="s">
        <v>463</v>
      </c>
      <c r="C1965" t="s">
        <v>467</v>
      </c>
      <c r="D1965" t="s">
        <v>559</v>
      </c>
    </row>
    <row r="1966" spans="1:4">
      <c r="A1966" s="4">
        <v>2013474</v>
      </c>
      <c r="B1966" t="s">
        <v>463</v>
      </c>
      <c r="C1966" t="s">
        <v>464</v>
      </c>
      <c r="D1966" t="s">
        <v>537</v>
      </c>
    </row>
    <row r="1967" spans="1:4">
      <c r="A1967" s="4">
        <v>2014964</v>
      </c>
      <c r="B1967" t="s">
        <v>471</v>
      </c>
      <c r="C1967" t="s">
        <v>464</v>
      </c>
      <c r="D1967" t="s">
        <v>523</v>
      </c>
    </row>
    <row r="1968" spans="1:4">
      <c r="A1968" s="4">
        <v>2014964</v>
      </c>
      <c r="B1968" t="s">
        <v>471</v>
      </c>
      <c r="C1968" t="s">
        <v>464</v>
      </c>
      <c r="D1968" t="s">
        <v>666</v>
      </c>
    </row>
    <row r="1969" spans="1:4">
      <c r="A1969" s="4">
        <v>2016100</v>
      </c>
      <c r="B1969" t="s">
        <v>463</v>
      </c>
      <c r="C1969" t="s">
        <v>467</v>
      </c>
      <c r="D1969" t="s">
        <v>549</v>
      </c>
    </row>
    <row r="1970" spans="1:4">
      <c r="A1970" s="4">
        <v>2509350</v>
      </c>
      <c r="B1970" t="s">
        <v>463</v>
      </c>
      <c r="C1970" t="s">
        <v>508</v>
      </c>
      <c r="D1970" t="s">
        <v>562</v>
      </c>
    </row>
    <row r="1971" spans="1:4">
      <c r="A1971" s="4">
        <v>2016100</v>
      </c>
      <c r="B1971" t="s">
        <v>463</v>
      </c>
      <c r="C1971" t="s">
        <v>464</v>
      </c>
      <c r="D1971" t="s">
        <v>519</v>
      </c>
    </row>
    <row r="1972" spans="1:4">
      <c r="A1972" s="4">
        <v>2037434</v>
      </c>
      <c r="B1972" t="s">
        <v>471</v>
      </c>
      <c r="C1972" t="s">
        <v>508</v>
      </c>
      <c r="D1972" t="s">
        <v>625</v>
      </c>
    </row>
    <row r="1973" spans="1:4">
      <c r="A1973" s="4">
        <v>2037434</v>
      </c>
      <c r="B1973" t="s">
        <v>471</v>
      </c>
      <c r="C1973" t="s">
        <v>539</v>
      </c>
      <c r="D1973" t="s">
        <v>621</v>
      </c>
    </row>
    <row r="1974" spans="1:4">
      <c r="A1974" s="4">
        <v>1489336</v>
      </c>
      <c r="B1974" t="s">
        <v>463</v>
      </c>
      <c r="C1974" t="s">
        <v>464</v>
      </c>
      <c r="D1974" t="s">
        <v>823</v>
      </c>
    </row>
    <row r="1975" spans="1:4">
      <c r="A1975" s="4">
        <v>1804742</v>
      </c>
      <c r="B1975" t="s">
        <v>463</v>
      </c>
      <c r="C1975" t="s">
        <v>464</v>
      </c>
      <c r="D1975" t="s">
        <v>823</v>
      </c>
    </row>
    <row r="1976" spans="1:4">
      <c r="A1976" s="4">
        <v>2042998</v>
      </c>
      <c r="B1976" t="s">
        <v>463</v>
      </c>
      <c r="C1976" t="s">
        <v>726</v>
      </c>
      <c r="D1976" t="s">
        <v>727</v>
      </c>
    </row>
    <row r="1977" spans="1:4">
      <c r="A1977" s="4">
        <v>2692464</v>
      </c>
      <c r="B1977" t="s">
        <v>463</v>
      </c>
      <c r="C1977" t="s">
        <v>464</v>
      </c>
      <c r="D1977" t="s">
        <v>823</v>
      </c>
    </row>
    <row r="1978" spans="1:4">
      <c r="A1978" s="4">
        <v>1520614</v>
      </c>
      <c r="B1978" t="s">
        <v>471</v>
      </c>
      <c r="C1978" t="s">
        <v>464</v>
      </c>
      <c r="D1978" t="s">
        <v>647</v>
      </c>
    </row>
    <row r="1979" spans="1:4">
      <c r="A1979" s="4">
        <v>1793634</v>
      </c>
      <c r="B1979" t="s">
        <v>471</v>
      </c>
      <c r="C1979" t="s">
        <v>464</v>
      </c>
      <c r="D1979" t="s">
        <v>647</v>
      </c>
    </row>
    <row r="1980" spans="1:4">
      <c r="A1980" s="4">
        <v>1798036</v>
      </c>
      <c r="B1980" t="s">
        <v>471</v>
      </c>
      <c r="C1980" t="s">
        <v>464</v>
      </c>
      <c r="D1980" t="s">
        <v>647</v>
      </c>
    </row>
    <row r="1981" spans="1:4">
      <c r="A1981" s="4">
        <v>1899326</v>
      </c>
      <c r="B1981" t="s">
        <v>471</v>
      </c>
      <c r="C1981" t="s">
        <v>464</v>
      </c>
      <c r="D1981" t="s">
        <v>647</v>
      </c>
    </row>
    <row r="1982" spans="1:4">
      <c r="A1982" s="4">
        <v>2042998</v>
      </c>
      <c r="B1982" t="s">
        <v>463</v>
      </c>
      <c r="C1982" t="s">
        <v>508</v>
      </c>
      <c r="D1982" t="s">
        <v>808</v>
      </c>
    </row>
    <row r="1983" spans="1:4">
      <c r="A1983" s="4">
        <v>2270020</v>
      </c>
      <c r="B1983" t="s">
        <v>463</v>
      </c>
      <c r="C1983" t="s">
        <v>464</v>
      </c>
      <c r="D1983" t="s">
        <v>647</v>
      </c>
    </row>
    <row r="1984" spans="1:4">
      <c r="A1984" s="4">
        <v>2271930</v>
      </c>
      <c r="B1984" t="s">
        <v>471</v>
      </c>
      <c r="C1984" t="s">
        <v>464</v>
      </c>
      <c r="D1984" t="s">
        <v>647</v>
      </c>
    </row>
    <row r="1985" spans="1:4">
      <c r="A1985" s="4">
        <v>2345256</v>
      </c>
      <c r="B1985" t="s">
        <v>463</v>
      </c>
      <c r="C1985" t="s">
        <v>464</v>
      </c>
      <c r="D1985" t="s">
        <v>647</v>
      </c>
    </row>
    <row r="1986" spans="1:4">
      <c r="A1986" s="4">
        <v>2366224</v>
      </c>
      <c r="B1986" t="s">
        <v>463</v>
      </c>
      <c r="C1986" t="s">
        <v>464</v>
      </c>
      <c r="D1986" t="s">
        <v>647</v>
      </c>
    </row>
    <row r="1987" spans="1:4">
      <c r="A1987" s="4">
        <v>2415134</v>
      </c>
      <c r="B1987" t="s">
        <v>463</v>
      </c>
      <c r="C1987" t="s">
        <v>464</v>
      </c>
      <c r="D1987" t="s">
        <v>647</v>
      </c>
    </row>
    <row r="1988" spans="1:4">
      <c r="A1988" s="4">
        <v>2501630</v>
      </c>
      <c r="B1988" t="s">
        <v>471</v>
      </c>
      <c r="C1988" t="s">
        <v>464</v>
      </c>
      <c r="D1988" t="s">
        <v>647</v>
      </c>
    </row>
    <row r="1989" spans="1:4">
      <c r="A1989" s="4">
        <v>2528694</v>
      </c>
      <c r="B1989" t="s">
        <v>471</v>
      </c>
      <c r="C1989" t="s">
        <v>464</v>
      </c>
      <c r="D1989" t="s">
        <v>647</v>
      </c>
    </row>
    <row r="1990" spans="1:4">
      <c r="A1990" s="4">
        <v>2684496</v>
      </c>
      <c r="B1990" t="s">
        <v>463</v>
      </c>
      <c r="C1990" t="s">
        <v>464</v>
      </c>
      <c r="D1990" t="s">
        <v>647</v>
      </c>
    </row>
    <row r="1991" spans="1:4">
      <c r="A1991" s="4">
        <v>2691188</v>
      </c>
      <c r="B1991" t="s">
        <v>471</v>
      </c>
      <c r="C1991" t="s">
        <v>464</v>
      </c>
      <c r="D1991" t="s">
        <v>647</v>
      </c>
    </row>
    <row r="1992" spans="1:4">
      <c r="A1992" s="4">
        <v>2693252</v>
      </c>
      <c r="B1992" t="s">
        <v>463</v>
      </c>
      <c r="C1992" t="s">
        <v>464</v>
      </c>
      <c r="D1992" t="s">
        <v>647</v>
      </c>
    </row>
    <row r="1993" spans="1:4">
      <c r="A1993" s="4">
        <v>2763558</v>
      </c>
      <c r="B1993" t="s">
        <v>463</v>
      </c>
      <c r="C1993" t="s">
        <v>464</v>
      </c>
      <c r="D1993" t="s">
        <v>647</v>
      </c>
    </row>
    <row r="1994" spans="1:4">
      <c r="A1994" s="4">
        <v>2773282</v>
      </c>
      <c r="B1994" t="s">
        <v>463</v>
      </c>
      <c r="C1994" t="s">
        <v>464</v>
      </c>
      <c r="D1994" t="s">
        <v>647</v>
      </c>
    </row>
    <row r="1995" spans="1:4">
      <c r="A1995" s="4">
        <v>2774064</v>
      </c>
      <c r="B1995" t="s">
        <v>471</v>
      </c>
      <c r="C1995" t="s">
        <v>464</v>
      </c>
      <c r="D1995" t="s">
        <v>647</v>
      </c>
    </row>
    <row r="1996" spans="1:4">
      <c r="A1996" s="4">
        <v>2052746</v>
      </c>
      <c r="B1996" t="s">
        <v>471</v>
      </c>
      <c r="C1996" t="s">
        <v>464</v>
      </c>
      <c r="D1996" t="s">
        <v>634</v>
      </c>
    </row>
    <row r="1997" spans="1:4">
      <c r="A1997" s="4">
        <v>2052746</v>
      </c>
      <c r="B1997" t="s">
        <v>471</v>
      </c>
      <c r="C1997" t="s">
        <v>464</v>
      </c>
      <c r="D1997" t="s">
        <v>520</v>
      </c>
    </row>
    <row r="1998" spans="1:4">
      <c r="A1998" s="4">
        <v>2053648</v>
      </c>
      <c r="B1998" t="s">
        <v>463</v>
      </c>
      <c r="C1998" t="s">
        <v>582</v>
      </c>
      <c r="D1998" t="s">
        <v>712</v>
      </c>
    </row>
    <row r="1999" spans="1:4">
      <c r="A1999" s="4">
        <v>2053648</v>
      </c>
      <c r="B1999" t="s">
        <v>463</v>
      </c>
      <c r="C1999" t="s">
        <v>582</v>
      </c>
      <c r="D1999" t="s">
        <v>856</v>
      </c>
    </row>
    <row r="2000" spans="1:4">
      <c r="A2000" s="4">
        <v>2054562</v>
      </c>
      <c r="B2000" t="s">
        <v>471</v>
      </c>
      <c r="C2000" t="s">
        <v>560</v>
      </c>
      <c r="D2000" t="s">
        <v>561</v>
      </c>
    </row>
    <row r="2001" spans="1:4">
      <c r="A2001" s="4">
        <v>2054562</v>
      </c>
      <c r="B2001" t="s">
        <v>471</v>
      </c>
      <c r="C2001" t="s">
        <v>508</v>
      </c>
      <c r="D2001" t="s">
        <v>562</v>
      </c>
    </row>
    <row r="2002" spans="1:4">
      <c r="A2002" s="4">
        <v>2054802</v>
      </c>
      <c r="B2002" t="s">
        <v>471</v>
      </c>
      <c r="C2002" t="s">
        <v>539</v>
      </c>
      <c r="D2002" t="s">
        <v>621</v>
      </c>
    </row>
    <row r="2003" spans="1:4">
      <c r="A2003" s="4">
        <v>2054802</v>
      </c>
      <c r="B2003" t="s">
        <v>471</v>
      </c>
      <c r="C2003" t="s">
        <v>508</v>
      </c>
      <c r="D2003" t="s">
        <v>702</v>
      </c>
    </row>
    <row r="2004" spans="1:4">
      <c r="A2004" s="4">
        <v>2058750</v>
      </c>
      <c r="B2004" t="s">
        <v>463</v>
      </c>
      <c r="C2004" t="s">
        <v>539</v>
      </c>
      <c r="D2004" t="s">
        <v>540</v>
      </c>
    </row>
    <row r="2005" spans="1:4">
      <c r="A2005" s="4">
        <v>2058750</v>
      </c>
      <c r="B2005" t="s">
        <v>463</v>
      </c>
      <c r="C2005" t="s">
        <v>508</v>
      </c>
      <c r="D2005" t="s">
        <v>664</v>
      </c>
    </row>
    <row r="2006" spans="1:4">
      <c r="A2006" s="4">
        <v>2349504</v>
      </c>
      <c r="B2006" t="s">
        <v>471</v>
      </c>
      <c r="C2006" t="s">
        <v>467</v>
      </c>
      <c r="D2006" t="s">
        <v>566</v>
      </c>
    </row>
    <row r="2007" spans="1:4">
      <c r="A2007" s="4">
        <v>2060670</v>
      </c>
      <c r="B2007" t="s">
        <v>471</v>
      </c>
      <c r="C2007" t="s">
        <v>467</v>
      </c>
      <c r="D2007" t="s">
        <v>481</v>
      </c>
    </row>
    <row r="2008" spans="1:4">
      <c r="A2008" s="4">
        <v>2060670</v>
      </c>
      <c r="B2008" t="s">
        <v>471</v>
      </c>
      <c r="C2008" t="s">
        <v>464</v>
      </c>
      <c r="D2008" t="s">
        <v>482</v>
      </c>
    </row>
    <row r="2009" spans="1:4">
      <c r="A2009" s="4">
        <v>2060996</v>
      </c>
      <c r="B2009" t="s">
        <v>463</v>
      </c>
      <c r="C2009" t="s">
        <v>508</v>
      </c>
      <c r="D2009" t="s">
        <v>853</v>
      </c>
    </row>
    <row r="2010" spans="1:4">
      <c r="A2010" s="4">
        <v>2060996</v>
      </c>
      <c r="B2010" t="s">
        <v>463</v>
      </c>
      <c r="C2010" t="s">
        <v>539</v>
      </c>
      <c r="D2010" t="s">
        <v>621</v>
      </c>
    </row>
    <row r="2011" spans="1:4">
      <c r="A2011" s="4">
        <v>2072270</v>
      </c>
      <c r="B2011" t="s">
        <v>471</v>
      </c>
      <c r="C2011" t="s">
        <v>464</v>
      </c>
      <c r="D2011" t="s">
        <v>523</v>
      </c>
    </row>
    <row r="2012" spans="1:4">
      <c r="A2012" s="4">
        <v>2072270</v>
      </c>
      <c r="B2012" t="s">
        <v>471</v>
      </c>
      <c r="C2012" t="s">
        <v>464</v>
      </c>
      <c r="D2012" t="s">
        <v>666</v>
      </c>
    </row>
    <row r="2013" spans="1:4">
      <c r="A2013" s="4">
        <v>2074218</v>
      </c>
      <c r="B2013" t="s">
        <v>463</v>
      </c>
      <c r="C2013" t="s">
        <v>493</v>
      </c>
      <c r="D2013" t="s">
        <v>759</v>
      </c>
    </row>
    <row r="2014" spans="1:4">
      <c r="A2014" s="4">
        <v>2074218</v>
      </c>
      <c r="B2014" t="s">
        <v>463</v>
      </c>
      <c r="C2014" t="s">
        <v>477</v>
      </c>
      <c r="D2014" t="s">
        <v>756</v>
      </c>
    </row>
    <row r="2015" spans="1:4">
      <c r="A2015" s="4">
        <v>2089272</v>
      </c>
      <c r="B2015" t="s">
        <v>471</v>
      </c>
      <c r="C2015" t="s">
        <v>488</v>
      </c>
      <c r="D2015" t="s">
        <v>847</v>
      </c>
    </row>
    <row r="2016" spans="1:4">
      <c r="A2016" s="4">
        <v>2089272</v>
      </c>
      <c r="B2016" t="s">
        <v>471</v>
      </c>
      <c r="C2016" t="s">
        <v>488</v>
      </c>
      <c r="D2016" t="s">
        <v>737</v>
      </c>
    </row>
    <row r="2017" spans="1:4">
      <c r="A2017" s="4">
        <v>2091452</v>
      </c>
      <c r="B2017" t="s">
        <v>471</v>
      </c>
      <c r="C2017" t="s">
        <v>467</v>
      </c>
      <c r="D2017" t="s">
        <v>566</v>
      </c>
    </row>
    <row r="2018" spans="1:4">
      <c r="A2018" s="4">
        <v>2091452</v>
      </c>
      <c r="B2018" t="s">
        <v>471</v>
      </c>
      <c r="C2018" t="s">
        <v>464</v>
      </c>
      <c r="D2018" t="s">
        <v>695</v>
      </c>
    </row>
    <row r="2019" spans="1:4">
      <c r="A2019" s="4">
        <v>2092928</v>
      </c>
      <c r="B2019" t="s">
        <v>463</v>
      </c>
      <c r="C2019" t="s">
        <v>493</v>
      </c>
      <c r="D2019" t="s">
        <v>860</v>
      </c>
    </row>
    <row r="2020" spans="1:4">
      <c r="A2020" s="4">
        <v>2092928</v>
      </c>
      <c r="B2020" t="s">
        <v>463</v>
      </c>
      <c r="C2020" t="s">
        <v>467</v>
      </c>
      <c r="D2020" t="s">
        <v>894</v>
      </c>
    </row>
    <row r="2021" spans="1:4">
      <c r="A2021" s="4">
        <v>2096930</v>
      </c>
      <c r="B2021" t="s">
        <v>471</v>
      </c>
      <c r="C2021" t="s">
        <v>539</v>
      </c>
      <c r="D2021" t="s">
        <v>621</v>
      </c>
    </row>
    <row r="2022" spans="1:4">
      <c r="A2022" s="4">
        <v>2096930</v>
      </c>
      <c r="B2022" t="s">
        <v>471</v>
      </c>
      <c r="C2022" t="s">
        <v>508</v>
      </c>
      <c r="D2022" t="s">
        <v>702</v>
      </c>
    </row>
    <row r="2023" spans="1:4">
      <c r="A2023" s="4">
        <v>2097780</v>
      </c>
      <c r="B2023" t="s">
        <v>463</v>
      </c>
      <c r="C2023" t="s">
        <v>560</v>
      </c>
      <c r="D2023" t="s">
        <v>561</v>
      </c>
    </row>
    <row r="2024" spans="1:4">
      <c r="A2024" s="4">
        <v>2097780</v>
      </c>
      <c r="B2024" t="s">
        <v>463</v>
      </c>
      <c r="C2024" t="s">
        <v>508</v>
      </c>
      <c r="D2024" t="s">
        <v>562</v>
      </c>
    </row>
    <row r="2025" spans="1:4">
      <c r="A2025" s="4">
        <v>2101856</v>
      </c>
      <c r="B2025" t="s">
        <v>471</v>
      </c>
      <c r="C2025" t="s">
        <v>560</v>
      </c>
      <c r="D2025" t="s">
        <v>561</v>
      </c>
    </row>
    <row r="2026" spans="1:4">
      <c r="A2026" s="4">
        <v>2101856</v>
      </c>
      <c r="B2026" t="s">
        <v>471</v>
      </c>
      <c r="C2026" t="s">
        <v>508</v>
      </c>
      <c r="D2026" t="s">
        <v>562</v>
      </c>
    </row>
    <row r="2027" spans="1:4">
      <c r="A2027" s="4">
        <v>2103922</v>
      </c>
      <c r="B2027" t="s">
        <v>471</v>
      </c>
      <c r="C2027" t="s">
        <v>560</v>
      </c>
      <c r="D2027" t="s">
        <v>561</v>
      </c>
    </row>
    <row r="2028" spans="1:4">
      <c r="A2028" s="4">
        <v>2103922</v>
      </c>
      <c r="B2028" t="s">
        <v>471</v>
      </c>
      <c r="C2028" t="s">
        <v>508</v>
      </c>
      <c r="D2028" t="s">
        <v>562</v>
      </c>
    </row>
    <row r="2029" spans="1:4">
      <c r="A2029" s="4">
        <v>2103922</v>
      </c>
      <c r="B2029" t="s">
        <v>471</v>
      </c>
      <c r="C2029" t="s">
        <v>508</v>
      </c>
      <c r="D2029" t="s">
        <v>893</v>
      </c>
    </row>
    <row r="2030" spans="1:4">
      <c r="A2030" s="4">
        <v>2108814</v>
      </c>
      <c r="B2030" t="s">
        <v>463</v>
      </c>
      <c r="C2030" t="s">
        <v>508</v>
      </c>
      <c r="D2030" t="s">
        <v>705</v>
      </c>
    </row>
    <row r="2031" spans="1:4">
      <c r="A2031" s="4">
        <v>2108814</v>
      </c>
      <c r="B2031" t="s">
        <v>463</v>
      </c>
      <c r="C2031" t="s">
        <v>539</v>
      </c>
      <c r="D2031" t="s">
        <v>621</v>
      </c>
    </row>
    <row r="2032" spans="1:4">
      <c r="A2032" s="4">
        <v>2113024</v>
      </c>
      <c r="B2032" t="s">
        <v>471</v>
      </c>
      <c r="C2032" t="s">
        <v>464</v>
      </c>
      <c r="D2032" t="s">
        <v>526</v>
      </c>
    </row>
    <row r="2033" spans="1:4">
      <c r="A2033" s="4">
        <v>2113024</v>
      </c>
      <c r="B2033" t="s">
        <v>463</v>
      </c>
      <c r="C2033" t="s">
        <v>464</v>
      </c>
      <c r="D2033" t="s">
        <v>590</v>
      </c>
    </row>
    <row r="2034" spans="1:4">
      <c r="A2034" s="4">
        <v>2115262</v>
      </c>
      <c r="B2034" t="s">
        <v>463</v>
      </c>
      <c r="C2034" t="s">
        <v>467</v>
      </c>
      <c r="D2034" t="s">
        <v>549</v>
      </c>
    </row>
    <row r="2035" spans="1:4">
      <c r="A2035" s="4">
        <v>455922</v>
      </c>
      <c r="B2035" t="s">
        <v>471</v>
      </c>
      <c r="C2035" t="s">
        <v>464</v>
      </c>
      <c r="D2035" t="s">
        <v>778</v>
      </c>
    </row>
    <row r="2036" spans="1:4">
      <c r="A2036" s="4">
        <v>1615348</v>
      </c>
      <c r="B2036" t="s">
        <v>463</v>
      </c>
      <c r="C2036" t="s">
        <v>464</v>
      </c>
      <c r="D2036" t="s">
        <v>778</v>
      </c>
    </row>
    <row r="2037" spans="1:4">
      <c r="A2037" s="4">
        <v>1906754</v>
      </c>
      <c r="B2037" t="s">
        <v>471</v>
      </c>
      <c r="C2037" t="s">
        <v>464</v>
      </c>
      <c r="D2037" t="s">
        <v>778</v>
      </c>
    </row>
    <row r="2038" spans="1:4">
      <c r="A2038" s="4">
        <v>1917266</v>
      </c>
      <c r="B2038" t="s">
        <v>471</v>
      </c>
      <c r="C2038" t="s">
        <v>464</v>
      </c>
      <c r="D2038" t="s">
        <v>778</v>
      </c>
    </row>
    <row r="2039" spans="1:4">
      <c r="A2039" s="4">
        <v>9659</v>
      </c>
      <c r="B2039" t="s">
        <v>471</v>
      </c>
      <c r="C2039" t="s">
        <v>464</v>
      </c>
      <c r="D2039" t="s">
        <v>523</v>
      </c>
    </row>
    <row r="2040" spans="1:4">
      <c r="A2040" s="4">
        <v>78514</v>
      </c>
      <c r="B2040" t="s">
        <v>463</v>
      </c>
      <c r="C2040" t="s">
        <v>464</v>
      </c>
      <c r="D2040" t="s">
        <v>523</v>
      </c>
    </row>
    <row r="2041" spans="1:4">
      <c r="A2041" s="4">
        <v>94481</v>
      </c>
      <c r="B2041" t="s">
        <v>463</v>
      </c>
      <c r="C2041" t="s">
        <v>464</v>
      </c>
      <c r="D2041" t="s">
        <v>523</v>
      </c>
    </row>
    <row r="2042" spans="1:4">
      <c r="A2042" s="4">
        <v>99471</v>
      </c>
      <c r="B2042" t="s">
        <v>471</v>
      </c>
      <c r="C2042" t="s">
        <v>464</v>
      </c>
      <c r="D2042" t="s">
        <v>523</v>
      </c>
    </row>
    <row r="2043" spans="1:4">
      <c r="A2043" s="4">
        <v>99545</v>
      </c>
      <c r="B2043" t="s">
        <v>463</v>
      </c>
      <c r="C2043" t="s">
        <v>464</v>
      </c>
      <c r="D2043" t="s">
        <v>523</v>
      </c>
    </row>
    <row r="2044" spans="1:4">
      <c r="A2044" s="4">
        <v>99619</v>
      </c>
      <c r="B2044" t="s">
        <v>471</v>
      </c>
      <c r="C2044" t="s">
        <v>464</v>
      </c>
      <c r="D2044" t="s">
        <v>523</v>
      </c>
    </row>
    <row r="2045" spans="1:4">
      <c r="A2045" s="4">
        <v>99629</v>
      </c>
      <c r="B2045" t="s">
        <v>463</v>
      </c>
      <c r="C2045" t="s">
        <v>464</v>
      </c>
      <c r="D2045" t="s">
        <v>523</v>
      </c>
    </row>
    <row r="2046" spans="1:4">
      <c r="A2046" s="4">
        <v>99649</v>
      </c>
      <c r="B2046" t="s">
        <v>471</v>
      </c>
      <c r="C2046" t="s">
        <v>464</v>
      </c>
      <c r="D2046" t="s">
        <v>523</v>
      </c>
    </row>
    <row r="2047" spans="1:4">
      <c r="A2047" s="4">
        <v>99709</v>
      </c>
      <c r="B2047" t="s">
        <v>471</v>
      </c>
      <c r="C2047" t="s">
        <v>464</v>
      </c>
      <c r="D2047" t="s">
        <v>523</v>
      </c>
    </row>
    <row r="2048" spans="1:4">
      <c r="A2048" s="4">
        <v>99721</v>
      </c>
      <c r="B2048" t="s">
        <v>463</v>
      </c>
      <c r="C2048" t="s">
        <v>464</v>
      </c>
      <c r="D2048" t="s">
        <v>523</v>
      </c>
    </row>
    <row r="2049" spans="1:4">
      <c r="A2049" s="4">
        <v>99745</v>
      </c>
      <c r="B2049" t="s">
        <v>471</v>
      </c>
      <c r="C2049" t="s">
        <v>464</v>
      </c>
      <c r="D2049" t="s">
        <v>523</v>
      </c>
    </row>
    <row r="2050" spans="1:4">
      <c r="A2050" s="4">
        <v>99761</v>
      </c>
      <c r="B2050" t="s">
        <v>471</v>
      </c>
      <c r="C2050" t="s">
        <v>464</v>
      </c>
      <c r="D2050" t="s">
        <v>523</v>
      </c>
    </row>
    <row r="2051" spans="1:4">
      <c r="A2051" s="4">
        <v>99829</v>
      </c>
      <c r="B2051" t="s">
        <v>463</v>
      </c>
      <c r="C2051" t="s">
        <v>464</v>
      </c>
      <c r="D2051" t="s">
        <v>523</v>
      </c>
    </row>
    <row r="2052" spans="1:4">
      <c r="A2052" s="4">
        <v>99905</v>
      </c>
      <c r="B2052" t="s">
        <v>463</v>
      </c>
      <c r="C2052" t="s">
        <v>464</v>
      </c>
      <c r="D2052" t="s">
        <v>523</v>
      </c>
    </row>
    <row r="2053" spans="1:4">
      <c r="A2053" s="4">
        <v>99941</v>
      </c>
      <c r="B2053" t="s">
        <v>463</v>
      </c>
      <c r="C2053" t="s">
        <v>464</v>
      </c>
      <c r="D2053" t="s">
        <v>523</v>
      </c>
    </row>
    <row r="2054" spans="1:4">
      <c r="A2054" s="4">
        <v>100037</v>
      </c>
      <c r="B2054" t="s">
        <v>471</v>
      </c>
      <c r="C2054" t="s">
        <v>464</v>
      </c>
      <c r="D2054" t="s">
        <v>523</v>
      </c>
    </row>
    <row r="2055" spans="1:4">
      <c r="A2055" s="4">
        <v>100061</v>
      </c>
      <c r="B2055" t="s">
        <v>471</v>
      </c>
      <c r="C2055" t="s">
        <v>464</v>
      </c>
      <c r="D2055" t="s">
        <v>523</v>
      </c>
    </row>
    <row r="2056" spans="1:4">
      <c r="A2056" s="4">
        <v>101147</v>
      </c>
      <c r="B2056" t="s">
        <v>463</v>
      </c>
      <c r="C2056" t="s">
        <v>464</v>
      </c>
      <c r="D2056" t="s">
        <v>523</v>
      </c>
    </row>
    <row r="2057" spans="1:4">
      <c r="A2057" s="4">
        <v>104751</v>
      </c>
      <c r="B2057" t="s">
        <v>463</v>
      </c>
      <c r="C2057" t="s">
        <v>464</v>
      </c>
      <c r="D2057" t="s">
        <v>523</v>
      </c>
    </row>
    <row r="2058" spans="1:4">
      <c r="A2058" s="4">
        <v>104789</v>
      </c>
      <c r="B2058" t="s">
        <v>463</v>
      </c>
      <c r="C2058" t="s">
        <v>464</v>
      </c>
      <c r="D2058" t="s">
        <v>523</v>
      </c>
    </row>
    <row r="2059" spans="1:4">
      <c r="A2059" s="4">
        <v>104791</v>
      </c>
      <c r="B2059" t="s">
        <v>463</v>
      </c>
      <c r="C2059" t="s">
        <v>464</v>
      </c>
      <c r="D2059" t="s">
        <v>523</v>
      </c>
    </row>
    <row r="2060" spans="1:4">
      <c r="A2060" s="4">
        <v>104811</v>
      </c>
      <c r="B2060" t="s">
        <v>463</v>
      </c>
      <c r="C2060" t="s">
        <v>464</v>
      </c>
      <c r="D2060" t="s">
        <v>523</v>
      </c>
    </row>
    <row r="2061" spans="1:4">
      <c r="A2061" s="4">
        <v>104857</v>
      </c>
      <c r="B2061" t="s">
        <v>463</v>
      </c>
      <c r="C2061" t="s">
        <v>464</v>
      </c>
      <c r="D2061" t="s">
        <v>523</v>
      </c>
    </row>
    <row r="2062" spans="1:4">
      <c r="A2062" s="4">
        <v>104881</v>
      </c>
      <c r="B2062" t="s">
        <v>463</v>
      </c>
      <c r="C2062" t="s">
        <v>464</v>
      </c>
      <c r="D2062" t="s">
        <v>523</v>
      </c>
    </row>
    <row r="2063" spans="1:4">
      <c r="A2063" s="4">
        <v>104883</v>
      </c>
      <c r="B2063" t="s">
        <v>463</v>
      </c>
      <c r="C2063" t="s">
        <v>464</v>
      </c>
      <c r="D2063" t="s">
        <v>523</v>
      </c>
    </row>
    <row r="2064" spans="1:4">
      <c r="A2064" s="4">
        <v>104885</v>
      </c>
      <c r="B2064" t="s">
        <v>463</v>
      </c>
      <c r="C2064" t="s">
        <v>464</v>
      </c>
      <c r="D2064" t="s">
        <v>523</v>
      </c>
    </row>
    <row r="2065" spans="1:4">
      <c r="A2065" s="4">
        <v>104887</v>
      </c>
      <c r="B2065" t="s">
        <v>463</v>
      </c>
      <c r="C2065" t="s">
        <v>464</v>
      </c>
      <c r="D2065" t="s">
        <v>523</v>
      </c>
    </row>
    <row r="2066" spans="1:4">
      <c r="A2066" s="4">
        <v>104901</v>
      </c>
      <c r="B2066" t="s">
        <v>463</v>
      </c>
      <c r="C2066" t="s">
        <v>464</v>
      </c>
      <c r="D2066" t="s">
        <v>523</v>
      </c>
    </row>
    <row r="2067" spans="1:4">
      <c r="A2067" s="4">
        <v>104927</v>
      </c>
      <c r="B2067" t="s">
        <v>463</v>
      </c>
      <c r="C2067" t="s">
        <v>464</v>
      </c>
      <c r="D2067" t="s">
        <v>523</v>
      </c>
    </row>
    <row r="2068" spans="1:4">
      <c r="A2068" s="4">
        <v>104947</v>
      </c>
      <c r="B2068" t="s">
        <v>463</v>
      </c>
      <c r="C2068" t="s">
        <v>464</v>
      </c>
      <c r="D2068" t="s">
        <v>523</v>
      </c>
    </row>
    <row r="2069" spans="1:4">
      <c r="A2069" s="4">
        <v>104999</v>
      </c>
      <c r="B2069" t="s">
        <v>463</v>
      </c>
      <c r="C2069" t="s">
        <v>464</v>
      </c>
      <c r="D2069" t="s">
        <v>523</v>
      </c>
    </row>
    <row r="2070" spans="1:4">
      <c r="A2070" s="4">
        <v>105047</v>
      </c>
      <c r="B2070" t="s">
        <v>463</v>
      </c>
      <c r="C2070" t="s">
        <v>464</v>
      </c>
      <c r="D2070" t="s">
        <v>523</v>
      </c>
    </row>
    <row r="2071" spans="1:4">
      <c r="A2071" s="4">
        <v>105065</v>
      </c>
      <c r="B2071" t="s">
        <v>463</v>
      </c>
      <c r="C2071" t="s">
        <v>464</v>
      </c>
      <c r="D2071" t="s">
        <v>523</v>
      </c>
    </row>
    <row r="2072" spans="1:4">
      <c r="A2072" s="4">
        <v>105073</v>
      </c>
      <c r="B2072" t="s">
        <v>463</v>
      </c>
      <c r="C2072" t="s">
        <v>464</v>
      </c>
      <c r="D2072" t="s">
        <v>523</v>
      </c>
    </row>
    <row r="2073" spans="1:4">
      <c r="A2073" s="4">
        <v>105087</v>
      </c>
      <c r="B2073" t="s">
        <v>463</v>
      </c>
      <c r="C2073" t="s">
        <v>464</v>
      </c>
      <c r="D2073" t="s">
        <v>523</v>
      </c>
    </row>
    <row r="2074" spans="1:4">
      <c r="A2074" s="4">
        <v>105089</v>
      </c>
      <c r="B2074" t="s">
        <v>463</v>
      </c>
      <c r="C2074" t="s">
        <v>464</v>
      </c>
      <c r="D2074" t="s">
        <v>523</v>
      </c>
    </row>
    <row r="2075" spans="1:4">
      <c r="A2075" s="4">
        <v>105093</v>
      </c>
      <c r="B2075" t="s">
        <v>463</v>
      </c>
      <c r="C2075" t="s">
        <v>464</v>
      </c>
      <c r="D2075" t="s">
        <v>523</v>
      </c>
    </row>
    <row r="2076" spans="1:4">
      <c r="A2076" s="4">
        <v>105185</v>
      </c>
      <c r="B2076" t="s">
        <v>463</v>
      </c>
      <c r="C2076" t="s">
        <v>464</v>
      </c>
      <c r="D2076" t="s">
        <v>523</v>
      </c>
    </row>
    <row r="2077" spans="1:4">
      <c r="A2077" s="4">
        <v>105199</v>
      </c>
      <c r="B2077" t="s">
        <v>463</v>
      </c>
      <c r="C2077" t="s">
        <v>464</v>
      </c>
      <c r="D2077" t="s">
        <v>523</v>
      </c>
    </row>
    <row r="2078" spans="1:4">
      <c r="A2078" s="4">
        <v>105229</v>
      </c>
      <c r="B2078" t="s">
        <v>463</v>
      </c>
      <c r="C2078" t="s">
        <v>464</v>
      </c>
      <c r="D2078" t="s">
        <v>523</v>
      </c>
    </row>
    <row r="2079" spans="1:4">
      <c r="A2079" s="4">
        <v>1436366</v>
      </c>
      <c r="B2079" t="s">
        <v>471</v>
      </c>
      <c r="C2079" t="s">
        <v>464</v>
      </c>
      <c r="D2079" t="s">
        <v>523</v>
      </c>
    </row>
    <row r="2080" spans="1:4">
      <c r="A2080" s="4">
        <v>1505972</v>
      </c>
      <c r="B2080" t="s">
        <v>471</v>
      </c>
      <c r="C2080" t="s">
        <v>464</v>
      </c>
      <c r="D2080" t="s">
        <v>523</v>
      </c>
    </row>
    <row r="2081" spans="1:4">
      <c r="A2081" s="4">
        <v>1584092</v>
      </c>
      <c r="B2081" t="s">
        <v>463</v>
      </c>
      <c r="C2081" t="s">
        <v>464</v>
      </c>
      <c r="D2081" t="s">
        <v>523</v>
      </c>
    </row>
    <row r="2082" spans="1:4">
      <c r="A2082" s="4">
        <v>1732190</v>
      </c>
      <c r="B2082" t="s">
        <v>463</v>
      </c>
      <c r="C2082" t="s">
        <v>464</v>
      </c>
      <c r="D2082" t="s">
        <v>523</v>
      </c>
    </row>
    <row r="2083" spans="1:4">
      <c r="A2083" s="4">
        <v>2115262</v>
      </c>
      <c r="B2083" t="s">
        <v>463</v>
      </c>
      <c r="C2083" t="s">
        <v>464</v>
      </c>
      <c r="D2083" t="s">
        <v>519</v>
      </c>
    </row>
    <row r="2084" spans="1:4">
      <c r="A2084" s="4">
        <v>1794702</v>
      </c>
      <c r="B2084" t="s">
        <v>471</v>
      </c>
      <c r="C2084" t="s">
        <v>464</v>
      </c>
      <c r="D2084" t="s">
        <v>523</v>
      </c>
    </row>
    <row r="2085" spans="1:4">
      <c r="A2085" s="4">
        <v>1849966</v>
      </c>
      <c r="B2085" t="s">
        <v>463</v>
      </c>
      <c r="C2085" t="s">
        <v>464</v>
      </c>
      <c r="D2085" t="s">
        <v>523</v>
      </c>
    </row>
    <row r="2086" spans="1:4">
      <c r="A2086" s="4">
        <v>1937482</v>
      </c>
      <c r="B2086" t="s">
        <v>463</v>
      </c>
      <c r="C2086" t="s">
        <v>464</v>
      </c>
      <c r="D2086" t="s">
        <v>523</v>
      </c>
    </row>
    <row r="2087" spans="1:4">
      <c r="A2087" s="4">
        <v>1943168</v>
      </c>
      <c r="B2087" t="s">
        <v>463</v>
      </c>
      <c r="C2087" t="s">
        <v>464</v>
      </c>
      <c r="D2087" t="s">
        <v>523</v>
      </c>
    </row>
    <row r="2088" spans="1:4">
      <c r="A2088" s="4">
        <v>2116528</v>
      </c>
      <c r="B2088" t="s">
        <v>471</v>
      </c>
      <c r="C2088" t="s">
        <v>539</v>
      </c>
      <c r="D2088" t="s">
        <v>540</v>
      </c>
    </row>
    <row r="2089" spans="1:4">
      <c r="A2089" s="4">
        <v>1956280</v>
      </c>
      <c r="B2089" t="s">
        <v>463</v>
      </c>
      <c r="C2089" t="s">
        <v>464</v>
      </c>
      <c r="D2089" t="s">
        <v>523</v>
      </c>
    </row>
    <row r="2090" spans="1:4">
      <c r="A2090" s="4">
        <v>1967420</v>
      </c>
      <c r="B2090" t="s">
        <v>463</v>
      </c>
      <c r="C2090" t="s">
        <v>464</v>
      </c>
      <c r="D2090" t="s">
        <v>523</v>
      </c>
    </row>
    <row r="2091" spans="1:4">
      <c r="A2091" s="4">
        <v>2011680</v>
      </c>
      <c r="B2091" t="s">
        <v>463</v>
      </c>
      <c r="C2091" t="s">
        <v>464</v>
      </c>
      <c r="D2091" t="s">
        <v>523</v>
      </c>
    </row>
    <row r="2092" spans="1:4">
      <c r="A2092" s="4">
        <v>2116528</v>
      </c>
      <c r="B2092" t="s">
        <v>471</v>
      </c>
      <c r="C2092" t="s">
        <v>508</v>
      </c>
      <c r="D2092" t="s">
        <v>714</v>
      </c>
    </row>
    <row r="2093" spans="1:4">
      <c r="A2093" s="4">
        <v>2062502</v>
      </c>
      <c r="B2093" t="s">
        <v>471</v>
      </c>
      <c r="C2093" t="s">
        <v>464</v>
      </c>
      <c r="D2093" t="s">
        <v>523</v>
      </c>
    </row>
    <row r="2094" spans="1:4">
      <c r="A2094" s="4">
        <v>2116528</v>
      </c>
      <c r="B2094" t="s">
        <v>463</v>
      </c>
      <c r="C2094" t="s">
        <v>508</v>
      </c>
      <c r="D2094" t="s">
        <v>664</v>
      </c>
    </row>
    <row r="2095" spans="1:4">
      <c r="A2095" s="4">
        <v>2087066</v>
      </c>
      <c r="B2095" t="s">
        <v>463</v>
      </c>
      <c r="C2095" t="s">
        <v>464</v>
      </c>
      <c r="D2095" t="s">
        <v>523</v>
      </c>
    </row>
    <row r="2096" spans="1:4">
      <c r="A2096" s="4">
        <v>2093678</v>
      </c>
      <c r="B2096" t="s">
        <v>463</v>
      </c>
      <c r="C2096" t="s">
        <v>464</v>
      </c>
      <c r="D2096" t="s">
        <v>523</v>
      </c>
    </row>
    <row r="2097" spans="1:4">
      <c r="A2097" s="4">
        <v>2119808</v>
      </c>
      <c r="B2097" t="s">
        <v>471</v>
      </c>
      <c r="C2097" t="s">
        <v>464</v>
      </c>
      <c r="D2097" t="s">
        <v>523</v>
      </c>
    </row>
    <row r="2098" spans="1:4">
      <c r="A2098" s="4">
        <v>2133764</v>
      </c>
      <c r="B2098" t="s">
        <v>471</v>
      </c>
      <c r="C2098" t="s">
        <v>464</v>
      </c>
      <c r="D2098" t="s">
        <v>523</v>
      </c>
    </row>
    <row r="2099" spans="1:4">
      <c r="A2099" s="4">
        <v>2147054</v>
      </c>
      <c r="B2099" t="s">
        <v>463</v>
      </c>
      <c r="C2099" t="s">
        <v>464</v>
      </c>
      <c r="D2099" t="s">
        <v>523</v>
      </c>
    </row>
    <row r="2100" spans="1:4">
      <c r="A2100" s="4">
        <v>2160762</v>
      </c>
      <c r="B2100" t="s">
        <v>471</v>
      </c>
      <c r="C2100" t="s">
        <v>464</v>
      </c>
      <c r="D2100" t="s">
        <v>523</v>
      </c>
    </row>
    <row r="2101" spans="1:4">
      <c r="A2101" s="4">
        <v>2162394</v>
      </c>
      <c r="B2101" t="s">
        <v>463</v>
      </c>
      <c r="C2101" t="s">
        <v>464</v>
      </c>
      <c r="D2101" t="s">
        <v>523</v>
      </c>
    </row>
    <row r="2102" spans="1:4">
      <c r="A2102" s="4">
        <v>2169782</v>
      </c>
      <c r="B2102" t="s">
        <v>471</v>
      </c>
      <c r="C2102" t="s">
        <v>464</v>
      </c>
      <c r="D2102" t="s">
        <v>523</v>
      </c>
    </row>
    <row r="2103" spans="1:4">
      <c r="A2103" s="4">
        <v>2176038</v>
      </c>
      <c r="B2103" t="s">
        <v>471</v>
      </c>
      <c r="C2103" t="s">
        <v>464</v>
      </c>
      <c r="D2103" t="s">
        <v>523</v>
      </c>
    </row>
    <row r="2104" spans="1:4">
      <c r="A2104" s="4">
        <v>2264048</v>
      </c>
      <c r="B2104" t="s">
        <v>463</v>
      </c>
      <c r="C2104" t="s">
        <v>464</v>
      </c>
      <c r="D2104" t="s">
        <v>523</v>
      </c>
    </row>
    <row r="2105" spans="1:4">
      <c r="A2105" s="4">
        <v>2268212</v>
      </c>
      <c r="B2105" t="s">
        <v>463</v>
      </c>
      <c r="C2105" t="s">
        <v>464</v>
      </c>
      <c r="D2105" t="s">
        <v>523</v>
      </c>
    </row>
    <row r="2106" spans="1:4">
      <c r="A2106" s="4">
        <v>2278338</v>
      </c>
      <c r="B2106" t="s">
        <v>463</v>
      </c>
      <c r="C2106" t="s">
        <v>464</v>
      </c>
      <c r="D2106" t="s">
        <v>523</v>
      </c>
    </row>
    <row r="2107" spans="1:4">
      <c r="A2107" s="4">
        <v>2290184</v>
      </c>
      <c r="B2107" t="s">
        <v>463</v>
      </c>
      <c r="C2107" t="s">
        <v>464</v>
      </c>
      <c r="D2107" t="s">
        <v>523</v>
      </c>
    </row>
    <row r="2108" spans="1:4">
      <c r="A2108" s="4">
        <v>2368734</v>
      </c>
      <c r="B2108" t="s">
        <v>471</v>
      </c>
      <c r="C2108" t="s">
        <v>464</v>
      </c>
      <c r="D2108" t="s">
        <v>523</v>
      </c>
    </row>
    <row r="2109" spans="1:4">
      <c r="A2109" s="4">
        <v>2411738</v>
      </c>
      <c r="B2109" t="s">
        <v>463</v>
      </c>
      <c r="C2109" t="s">
        <v>464</v>
      </c>
      <c r="D2109" t="s">
        <v>523</v>
      </c>
    </row>
    <row r="2110" spans="1:4">
      <c r="A2110" s="4">
        <v>2411808</v>
      </c>
      <c r="B2110" t="s">
        <v>463</v>
      </c>
      <c r="C2110" t="s">
        <v>464</v>
      </c>
      <c r="D2110" t="s">
        <v>523</v>
      </c>
    </row>
    <row r="2111" spans="1:4">
      <c r="A2111" s="4">
        <v>2416890</v>
      </c>
      <c r="B2111" t="s">
        <v>471</v>
      </c>
      <c r="C2111" t="s">
        <v>464</v>
      </c>
      <c r="D2111" t="s">
        <v>523</v>
      </c>
    </row>
    <row r="2112" spans="1:4">
      <c r="A2112" s="4">
        <v>2437878</v>
      </c>
      <c r="B2112" t="s">
        <v>471</v>
      </c>
      <c r="C2112" t="s">
        <v>464</v>
      </c>
      <c r="D2112" t="s">
        <v>523</v>
      </c>
    </row>
    <row r="2113" spans="1:4">
      <c r="A2113" s="4">
        <v>2444310</v>
      </c>
      <c r="B2113" t="s">
        <v>471</v>
      </c>
      <c r="C2113" t="s">
        <v>464</v>
      </c>
      <c r="D2113" t="s">
        <v>523</v>
      </c>
    </row>
    <row r="2114" spans="1:4">
      <c r="A2114" s="4">
        <v>2472648</v>
      </c>
      <c r="B2114" t="s">
        <v>463</v>
      </c>
      <c r="C2114" t="s">
        <v>464</v>
      </c>
      <c r="D2114" t="s">
        <v>523</v>
      </c>
    </row>
    <row r="2115" spans="1:4">
      <c r="A2115" s="4">
        <v>2474128</v>
      </c>
      <c r="B2115" t="s">
        <v>463</v>
      </c>
      <c r="C2115" t="s">
        <v>464</v>
      </c>
      <c r="D2115" t="s">
        <v>523</v>
      </c>
    </row>
    <row r="2116" spans="1:4">
      <c r="A2116" s="4">
        <v>2495786</v>
      </c>
      <c r="B2116" t="s">
        <v>471</v>
      </c>
      <c r="C2116" t="s">
        <v>464</v>
      </c>
      <c r="D2116" t="s">
        <v>523</v>
      </c>
    </row>
    <row r="2117" spans="1:4">
      <c r="A2117" s="4">
        <v>2497854</v>
      </c>
      <c r="B2117" t="s">
        <v>463</v>
      </c>
      <c r="C2117" t="s">
        <v>464</v>
      </c>
      <c r="D2117" t="s">
        <v>523</v>
      </c>
    </row>
    <row r="2118" spans="1:4">
      <c r="A2118" s="4">
        <v>2501904</v>
      </c>
      <c r="B2118" t="s">
        <v>463</v>
      </c>
      <c r="C2118" t="s">
        <v>464</v>
      </c>
      <c r="D2118" t="s">
        <v>523</v>
      </c>
    </row>
    <row r="2119" spans="1:4">
      <c r="A2119" s="4">
        <v>2504008</v>
      </c>
      <c r="B2119" t="s">
        <v>463</v>
      </c>
      <c r="C2119" t="s">
        <v>464</v>
      </c>
      <c r="D2119" t="s">
        <v>523</v>
      </c>
    </row>
    <row r="2120" spans="1:4">
      <c r="A2120" s="4">
        <v>2516552</v>
      </c>
      <c r="B2120" t="s">
        <v>471</v>
      </c>
      <c r="C2120" t="s">
        <v>464</v>
      </c>
      <c r="D2120" t="s">
        <v>523</v>
      </c>
    </row>
    <row r="2121" spans="1:4">
      <c r="A2121" s="4">
        <v>2517252</v>
      </c>
      <c r="B2121" t="s">
        <v>471</v>
      </c>
      <c r="C2121" t="s">
        <v>464</v>
      </c>
      <c r="D2121" t="s">
        <v>523</v>
      </c>
    </row>
    <row r="2122" spans="1:4">
      <c r="A2122" s="4">
        <v>2117106</v>
      </c>
      <c r="B2122" t="s">
        <v>471</v>
      </c>
      <c r="C2122" t="s">
        <v>615</v>
      </c>
      <c r="D2122" t="s">
        <v>720</v>
      </c>
    </row>
    <row r="2123" spans="1:4">
      <c r="A2123" s="4">
        <v>2519312</v>
      </c>
      <c r="B2123" t="s">
        <v>471</v>
      </c>
      <c r="C2123" t="s">
        <v>464</v>
      </c>
      <c r="D2123" t="s">
        <v>523</v>
      </c>
    </row>
    <row r="2124" spans="1:4">
      <c r="A2124" s="4">
        <v>2520612</v>
      </c>
      <c r="B2124" t="s">
        <v>463</v>
      </c>
      <c r="C2124" t="s">
        <v>464</v>
      </c>
      <c r="D2124" t="s">
        <v>523</v>
      </c>
    </row>
    <row r="2125" spans="1:4">
      <c r="A2125" s="4">
        <v>2525038</v>
      </c>
      <c r="B2125" t="s">
        <v>463</v>
      </c>
      <c r="C2125" t="s">
        <v>464</v>
      </c>
      <c r="D2125" t="s">
        <v>523</v>
      </c>
    </row>
    <row r="2126" spans="1:4">
      <c r="A2126" s="4">
        <v>2528586</v>
      </c>
      <c r="B2126" t="s">
        <v>471</v>
      </c>
      <c r="C2126" t="s">
        <v>464</v>
      </c>
      <c r="D2126" t="s">
        <v>523</v>
      </c>
    </row>
    <row r="2127" spans="1:4">
      <c r="A2127" s="4">
        <v>2117106</v>
      </c>
      <c r="B2127" t="s">
        <v>471</v>
      </c>
      <c r="C2127" t="s">
        <v>603</v>
      </c>
      <c r="D2127" t="s">
        <v>604</v>
      </c>
    </row>
    <row r="2128" spans="1:4">
      <c r="A2128" s="4">
        <v>2541262</v>
      </c>
      <c r="B2128" t="s">
        <v>463</v>
      </c>
      <c r="C2128" t="s">
        <v>464</v>
      </c>
      <c r="D2128" t="s">
        <v>523</v>
      </c>
    </row>
    <row r="2129" spans="1:4">
      <c r="A2129" s="4">
        <v>2546072</v>
      </c>
      <c r="B2129" t="s">
        <v>463</v>
      </c>
      <c r="C2129" t="s">
        <v>464</v>
      </c>
      <c r="D2129" t="s">
        <v>523</v>
      </c>
    </row>
    <row r="2130" spans="1:4">
      <c r="A2130" s="4">
        <v>2546404</v>
      </c>
      <c r="B2130" t="s">
        <v>463</v>
      </c>
      <c r="C2130" t="s">
        <v>464</v>
      </c>
      <c r="D2130" t="s">
        <v>523</v>
      </c>
    </row>
    <row r="2131" spans="1:4">
      <c r="A2131" s="4">
        <v>2567088</v>
      </c>
      <c r="B2131" t="s">
        <v>463</v>
      </c>
      <c r="C2131" t="s">
        <v>464</v>
      </c>
      <c r="D2131" t="s">
        <v>523</v>
      </c>
    </row>
    <row r="2132" spans="1:4">
      <c r="A2132" s="4">
        <v>2568076</v>
      </c>
      <c r="B2132" t="s">
        <v>463</v>
      </c>
      <c r="C2132" t="s">
        <v>464</v>
      </c>
      <c r="D2132" t="s">
        <v>523</v>
      </c>
    </row>
    <row r="2133" spans="1:4">
      <c r="A2133" s="4">
        <v>2569852</v>
      </c>
      <c r="B2133" t="s">
        <v>463</v>
      </c>
      <c r="C2133" t="s">
        <v>464</v>
      </c>
      <c r="D2133" t="s">
        <v>523</v>
      </c>
    </row>
    <row r="2134" spans="1:4">
      <c r="A2134" s="4">
        <v>2570654</v>
      </c>
      <c r="B2134" t="s">
        <v>463</v>
      </c>
      <c r="C2134" t="s">
        <v>464</v>
      </c>
      <c r="D2134" t="s">
        <v>523</v>
      </c>
    </row>
    <row r="2135" spans="1:4">
      <c r="A2135" s="4">
        <v>2571300</v>
      </c>
      <c r="B2135" t="s">
        <v>463</v>
      </c>
      <c r="C2135" t="s">
        <v>464</v>
      </c>
      <c r="D2135" t="s">
        <v>523</v>
      </c>
    </row>
    <row r="2136" spans="1:4">
      <c r="A2136" s="4">
        <v>2575454</v>
      </c>
      <c r="B2136" t="s">
        <v>463</v>
      </c>
      <c r="C2136" t="s">
        <v>464</v>
      </c>
      <c r="D2136" t="s">
        <v>523</v>
      </c>
    </row>
    <row r="2137" spans="1:4">
      <c r="A2137" s="4">
        <v>2576104</v>
      </c>
      <c r="B2137" t="s">
        <v>463</v>
      </c>
      <c r="C2137" t="s">
        <v>464</v>
      </c>
      <c r="D2137" t="s">
        <v>523</v>
      </c>
    </row>
    <row r="2138" spans="1:4">
      <c r="A2138" s="4">
        <v>2576230</v>
      </c>
      <c r="B2138" t="s">
        <v>463</v>
      </c>
      <c r="C2138" t="s">
        <v>464</v>
      </c>
      <c r="D2138" t="s">
        <v>523</v>
      </c>
    </row>
    <row r="2139" spans="1:4">
      <c r="A2139" s="4">
        <v>2117668</v>
      </c>
      <c r="B2139" t="s">
        <v>463</v>
      </c>
      <c r="C2139" t="s">
        <v>508</v>
      </c>
      <c r="D2139" t="s">
        <v>620</v>
      </c>
    </row>
    <row r="2140" spans="1:4">
      <c r="A2140" s="4">
        <v>2578624</v>
      </c>
      <c r="B2140" t="s">
        <v>463</v>
      </c>
      <c r="C2140" t="s">
        <v>464</v>
      </c>
      <c r="D2140" t="s">
        <v>523</v>
      </c>
    </row>
    <row r="2141" spans="1:4">
      <c r="A2141" s="4">
        <v>2579600</v>
      </c>
      <c r="B2141" t="s">
        <v>463</v>
      </c>
      <c r="C2141" t="s">
        <v>464</v>
      </c>
      <c r="D2141" t="s">
        <v>523</v>
      </c>
    </row>
    <row r="2142" spans="1:4">
      <c r="A2142" s="4">
        <v>2580356</v>
      </c>
      <c r="B2142" t="s">
        <v>463</v>
      </c>
      <c r="C2142" t="s">
        <v>464</v>
      </c>
      <c r="D2142" t="s">
        <v>523</v>
      </c>
    </row>
    <row r="2143" spans="1:4">
      <c r="A2143" s="4">
        <v>2663922</v>
      </c>
      <c r="B2143" t="s">
        <v>463</v>
      </c>
      <c r="C2143" t="s">
        <v>464</v>
      </c>
      <c r="D2143" t="s">
        <v>523</v>
      </c>
    </row>
    <row r="2144" spans="1:4">
      <c r="A2144" s="4">
        <v>2692590</v>
      </c>
      <c r="B2144" t="s">
        <v>463</v>
      </c>
      <c r="C2144" t="s">
        <v>464</v>
      </c>
      <c r="D2144" t="s">
        <v>523</v>
      </c>
    </row>
    <row r="2145" spans="1:4">
      <c r="A2145" s="4">
        <v>2698454</v>
      </c>
      <c r="B2145" t="s">
        <v>463</v>
      </c>
      <c r="C2145" t="s">
        <v>464</v>
      </c>
      <c r="D2145" t="s">
        <v>523</v>
      </c>
    </row>
    <row r="2146" spans="1:4">
      <c r="A2146" s="4">
        <v>2743686</v>
      </c>
      <c r="B2146" t="s">
        <v>463</v>
      </c>
      <c r="C2146" t="s">
        <v>464</v>
      </c>
      <c r="D2146" t="s">
        <v>523</v>
      </c>
    </row>
    <row r="2147" spans="1:4">
      <c r="A2147" s="4">
        <v>2745338</v>
      </c>
      <c r="B2147" t="s">
        <v>463</v>
      </c>
      <c r="C2147" t="s">
        <v>464</v>
      </c>
      <c r="D2147" t="s">
        <v>523</v>
      </c>
    </row>
    <row r="2148" spans="1:4">
      <c r="A2148" s="4">
        <v>2746992</v>
      </c>
      <c r="B2148" t="s">
        <v>471</v>
      </c>
      <c r="C2148" t="s">
        <v>464</v>
      </c>
      <c r="D2148" t="s">
        <v>523</v>
      </c>
    </row>
    <row r="2149" spans="1:4">
      <c r="A2149" s="4">
        <v>2747514</v>
      </c>
      <c r="B2149" t="s">
        <v>463</v>
      </c>
      <c r="C2149" t="s">
        <v>464</v>
      </c>
      <c r="D2149" t="s">
        <v>523</v>
      </c>
    </row>
    <row r="2150" spans="1:4">
      <c r="A2150" s="4">
        <v>2748530</v>
      </c>
      <c r="B2150" t="s">
        <v>463</v>
      </c>
      <c r="C2150" t="s">
        <v>464</v>
      </c>
      <c r="D2150" t="s">
        <v>523</v>
      </c>
    </row>
    <row r="2151" spans="1:4">
      <c r="A2151" s="4">
        <v>2750406</v>
      </c>
      <c r="B2151" t="s">
        <v>463</v>
      </c>
      <c r="C2151" t="s">
        <v>464</v>
      </c>
      <c r="D2151" t="s">
        <v>523</v>
      </c>
    </row>
    <row r="2152" spans="1:4">
      <c r="A2152" s="4">
        <v>2752364</v>
      </c>
      <c r="B2152" t="s">
        <v>463</v>
      </c>
      <c r="C2152" t="s">
        <v>464</v>
      </c>
      <c r="D2152" t="s">
        <v>523</v>
      </c>
    </row>
    <row r="2153" spans="1:4">
      <c r="A2153" s="4">
        <v>2764990</v>
      </c>
      <c r="B2153" t="s">
        <v>463</v>
      </c>
      <c r="C2153" t="s">
        <v>464</v>
      </c>
      <c r="D2153" t="s">
        <v>523</v>
      </c>
    </row>
    <row r="2154" spans="1:4">
      <c r="A2154" s="4">
        <v>2765676</v>
      </c>
      <c r="B2154" t="s">
        <v>463</v>
      </c>
      <c r="C2154" t="s">
        <v>464</v>
      </c>
      <c r="D2154" t="s">
        <v>523</v>
      </c>
    </row>
    <row r="2155" spans="1:4">
      <c r="A2155" s="4">
        <v>2768598</v>
      </c>
      <c r="B2155" t="s">
        <v>463</v>
      </c>
      <c r="C2155" t="s">
        <v>464</v>
      </c>
      <c r="D2155" t="s">
        <v>523</v>
      </c>
    </row>
    <row r="2156" spans="1:4">
      <c r="A2156" s="4">
        <v>2769600</v>
      </c>
      <c r="B2156" t="s">
        <v>463</v>
      </c>
      <c r="C2156" t="s">
        <v>464</v>
      </c>
      <c r="D2156" t="s">
        <v>523</v>
      </c>
    </row>
    <row r="2157" spans="1:4">
      <c r="A2157" s="4">
        <v>2771972</v>
      </c>
      <c r="B2157" t="s">
        <v>463</v>
      </c>
      <c r="C2157" t="s">
        <v>464</v>
      </c>
      <c r="D2157" t="s">
        <v>523</v>
      </c>
    </row>
    <row r="2158" spans="1:4">
      <c r="A2158" s="4">
        <v>2806262</v>
      </c>
      <c r="B2158" t="s">
        <v>463</v>
      </c>
      <c r="C2158" t="s">
        <v>464</v>
      </c>
      <c r="D2158" t="s">
        <v>523</v>
      </c>
    </row>
    <row r="2159" spans="1:4">
      <c r="A2159" s="4">
        <v>2807932</v>
      </c>
      <c r="B2159" t="s">
        <v>463</v>
      </c>
      <c r="C2159" t="s">
        <v>464</v>
      </c>
      <c r="D2159" t="s">
        <v>523</v>
      </c>
    </row>
    <row r="2160" spans="1:4">
      <c r="A2160" s="4">
        <v>2954338</v>
      </c>
      <c r="B2160" t="s">
        <v>471</v>
      </c>
      <c r="C2160" t="s">
        <v>464</v>
      </c>
      <c r="D2160" t="s">
        <v>523</v>
      </c>
    </row>
    <row r="2161" spans="1:4">
      <c r="A2161" s="4">
        <v>3103838</v>
      </c>
      <c r="B2161" t="s">
        <v>471</v>
      </c>
      <c r="C2161" t="s">
        <v>464</v>
      </c>
      <c r="D2161" t="s">
        <v>523</v>
      </c>
    </row>
    <row r="2162" spans="1:4">
      <c r="A2162" s="4">
        <v>3157608</v>
      </c>
      <c r="B2162" t="s">
        <v>471</v>
      </c>
      <c r="C2162" t="s">
        <v>464</v>
      </c>
      <c r="D2162" t="s">
        <v>523</v>
      </c>
    </row>
    <row r="2163" spans="1:4">
      <c r="A2163" s="4">
        <v>104121</v>
      </c>
      <c r="B2163" t="s">
        <v>471</v>
      </c>
      <c r="C2163" t="s">
        <v>464</v>
      </c>
      <c r="D2163" t="s">
        <v>523</v>
      </c>
    </row>
    <row r="2164" spans="1:4">
      <c r="A2164" s="4">
        <v>110722</v>
      </c>
      <c r="B2164" t="s">
        <v>471</v>
      </c>
      <c r="C2164" t="s">
        <v>464</v>
      </c>
      <c r="D2164" t="s">
        <v>523</v>
      </c>
    </row>
    <row r="2165" spans="1:4">
      <c r="A2165" s="4">
        <v>2096770</v>
      </c>
      <c r="B2165" t="s">
        <v>471</v>
      </c>
      <c r="C2165" t="s">
        <v>464</v>
      </c>
      <c r="D2165" t="s">
        <v>523</v>
      </c>
    </row>
    <row r="2166" spans="1:4">
      <c r="A2166" s="4">
        <v>2369830</v>
      </c>
      <c r="B2166" t="s">
        <v>471</v>
      </c>
      <c r="C2166" t="s">
        <v>464</v>
      </c>
      <c r="D2166" t="s">
        <v>523</v>
      </c>
    </row>
    <row r="2167" spans="1:4">
      <c r="A2167" s="4">
        <v>3139774</v>
      </c>
      <c r="B2167" t="s">
        <v>463</v>
      </c>
      <c r="C2167" t="s">
        <v>464</v>
      </c>
      <c r="D2167" t="s">
        <v>523</v>
      </c>
    </row>
    <row r="2168" spans="1:4">
      <c r="A2168" s="4">
        <v>2117668</v>
      </c>
      <c r="B2168" t="s">
        <v>463</v>
      </c>
      <c r="C2168" t="s">
        <v>539</v>
      </c>
      <c r="D2168" t="s">
        <v>621</v>
      </c>
    </row>
    <row r="2169" spans="1:4">
      <c r="A2169" s="4">
        <v>2119978</v>
      </c>
      <c r="B2169" t="s">
        <v>471</v>
      </c>
      <c r="C2169" t="s">
        <v>508</v>
      </c>
      <c r="D2169" t="s">
        <v>625</v>
      </c>
    </row>
    <row r="2170" spans="1:4">
      <c r="A2170" s="4">
        <v>2119978</v>
      </c>
      <c r="B2170" t="s">
        <v>471</v>
      </c>
      <c r="C2170" t="s">
        <v>539</v>
      </c>
      <c r="D2170" t="s">
        <v>621</v>
      </c>
    </row>
    <row r="2171" spans="1:4">
      <c r="A2171" s="4">
        <v>2119978</v>
      </c>
      <c r="B2171" t="s">
        <v>471</v>
      </c>
      <c r="C2171" t="s">
        <v>508</v>
      </c>
      <c r="D2171" t="s">
        <v>702</v>
      </c>
    </row>
    <row r="2172" spans="1:4">
      <c r="A2172" s="4">
        <v>2120508</v>
      </c>
      <c r="B2172" t="s">
        <v>463</v>
      </c>
      <c r="C2172" t="s">
        <v>488</v>
      </c>
      <c r="D2172" t="s">
        <v>651</v>
      </c>
    </row>
    <row r="2173" spans="1:4">
      <c r="A2173" s="4">
        <v>2120508</v>
      </c>
      <c r="B2173" t="s">
        <v>463</v>
      </c>
      <c r="C2173" t="s">
        <v>508</v>
      </c>
      <c r="D2173" t="s">
        <v>652</v>
      </c>
    </row>
    <row r="2174" spans="1:4">
      <c r="A2174" s="4">
        <v>2120576</v>
      </c>
      <c r="B2174" t="s">
        <v>463</v>
      </c>
      <c r="C2174" t="s">
        <v>508</v>
      </c>
      <c r="D2174" t="s">
        <v>510</v>
      </c>
    </row>
    <row r="2175" spans="1:4">
      <c r="A2175" s="4">
        <v>2120576</v>
      </c>
      <c r="B2175" t="s">
        <v>463</v>
      </c>
      <c r="C2175" t="s">
        <v>508</v>
      </c>
      <c r="D2175" t="s">
        <v>693</v>
      </c>
    </row>
    <row r="2176" spans="1:4">
      <c r="A2176" s="4">
        <v>2149882</v>
      </c>
      <c r="B2176" t="s">
        <v>471</v>
      </c>
      <c r="C2176" t="s">
        <v>508</v>
      </c>
      <c r="D2176" t="s">
        <v>625</v>
      </c>
    </row>
    <row r="2177" spans="1:4">
      <c r="A2177" s="4">
        <v>2149882</v>
      </c>
      <c r="B2177" t="s">
        <v>471</v>
      </c>
      <c r="C2177" t="s">
        <v>539</v>
      </c>
      <c r="D2177" t="s">
        <v>621</v>
      </c>
    </row>
    <row r="2178" spans="1:4">
      <c r="A2178" s="4">
        <v>2150502</v>
      </c>
      <c r="B2178" t="s">
        <v>471</v>
      </c>
      <c r="C2178" t="s">
        <v>464</v>
      </c>
      <c r="D2178" t="s">
        <v>557</v>
      </c>
    </row>
    <row r="2179" spans="1:4">
      <c r="A2179" s="4">
        <v>2150502</v>
      </c>
      <c r="B2179" t="s">
        <v>471</v>
      </c>
      <c r="C2179" t="s">
        <v>464</v>
      </c>
      <c r="D2179" t="s">
        <v>691</v>
      </c>
    </row>
    <row r="2180" spans="1:4">
      <c r="A2180" s="4">
        <v>2153796</v>
      </c>
      <c r="B2180" t="s">
        <v>463</v>
      </c>
      <c r="C2180" t="s">
        <v>464</v>
      </c>
      <c r="D2180" t="s">
        <v>497</v>
      </c>
    </row>
    <row r="2181" spans="1:4">
      <c r="A2181" s="4">
        <v>2153796</v>
      </c>
      <c r="B2181" t="s">
        <v>463</v>
      </c>
      <c r="C2181" t="s">
        <v>464</v>
      </c>
      <c r="D2181" t="s">
        <v>498</v>
      </c>
    </row>
    <row r="2182" spans="1:4">
      <c r="A2182" s="4">
        <v>2153876</v>
      </c>
      <c r="B2182" t="s">
        <v>463</v>
      </c>
      <c r="C2182" t="s">
        <v>464</v>
      </c>
      <c r="D2182" t="s">
        <v>602</v>
      </c>
    </row>
    <row r="2183" spans="1:4">
      <c r="A2183" s="4">
        <v>2574820</v>
      </c>
      <c r="B2183" t="s">
        <v>463</v>
      </c>
      <c r="C2183" t="s">
        <v>508</v>
      </c>
      <c r="D2183" t="s">
        <v>744</v>
      </c>
    </row>
    <row r="2184" spans="1:4">
      <c r="A2184" s="4">
        <v>2153876</v>
      </c>
      <c r="B2184" t="s">
        <v>463</v>
      </c>
      <c r="C2184" t="s">
        <v>464</v>
      </c>
      <c r="D2184" t="s">
        <v>519</v>
      </c>
    </row>
    <row r="2185" spans="1:4">
      <c r="A2185" s="4">
        <v>2153950</v>
      </c>
      <c r="B2185" t="s">
        <v>471</v>
      </c>
      <c r="C2185" t="s">
        <v>560</v>
      </c>
      <c r="D2185" t="s">
        <v>561</v>
      </c>
    </row>
    <row r="2186" spans="1:4">
      <c r="A2186" s="4">
        <v>2153950</v>
      </c>
      <c r="B2186" t="s">
        <v>471</v>
      </c>
      <c r="C2186" t="s">
        <v>508</v>
      </c>
      <c r="D2186" t="s">
        <v>893</v>
      </c>
    </row>
    <row r="2187" spans="1:4">
      <c r="A2187" s="4">
        <v>2160340</v>
      </c>
      <c r="B2187" t="s">
        <v>463</v>
      </c>
      <c r="C2187" t="s">
        <v>560</v>
      </c>
      <c r="D2187" t="s">
        <v>561</v>
      </c>
    </row>
    <row r="2188" spans="1:4">
      <c r="A2188" s="4">
        <v>2160340</v>
      </c>
      <c r="B2188" t="s">
        <v>463</v>
      </c>
      <c r="C2188" t="s">
        <v>508</v>
      </c>
      <c r="D2188" t="s">
        <v>562</v>
      </c>
    </row>
    <row r="2189" spans="1:4">
      <c r="A2189" s="4">
        <v>1768028</v>
      </c>
      <c r="B2189" t="s">
        <v>471</v>
      </c>
      <c r="C2189" t="s">
        <v>464</v>
      </c>
      <c r="D2189" t="s">
        <v>695</v>
      </c>
    </row>
    <row r="2190" spans="1:4">
      <c r="A2190" s="4">
        <v>2165482</v>
      </c>
      <c r="B2190" t="s">
        <v>463</v>
      </c>
      <c r="C2190" t="s">
        <v>464</v>
      </c>
      <c r="D2190" t="s">
        <v>497</v>
      </c>
    </row>
    <row r="2191" spans="1:4">
      <c r="A2191" s="4">
        <v>2165482</v>
      </c>
      <c r="B2191" t="s">
        <v>463</v>
      </c>
      <c r="C2191" t="s">
        <v>467</v>
      </c>
      <c r="D2191" t="s">
        <v>535</v>
      </c>
    </row>
    <row r="2192" spans="1:4">
      <c r="A2192" s="4">
        <v>2167978</v>
      </c>
      <c r="B2192" t="s">
        <v>463</v>
      </c>
      <c r="C2192" t="s">
        <v>464</v>
      </c>
      <c r="D2192" t="s">
        <v>635</v>
      </c>
    </row>
    <row r="2193" spans="1:4">
      <c r="A2193" s="4">
        <v>2167978</v>
      </c>
      <c r="B2193" t="s">
        <v>463</v>
      </c>
      <c r="C2193" t="s">
        <v>464</v>
      </c>
      <c r="D2193" t="s">
        <v>665</v>
      </c>
    </row>
    <row r="2194" spans="1:4">
      <c r="A2194" s="4">
        <v>2170030</v>
      </c>
      <c r="B2194" t="s">
        <v>463</v>
      </c>
      <c r="C2194" t="s">
        <v>467</v>
      </c>
      <c r="D2194" t="s">
        <v>483</v>
      </c>
    </row>
    <row r="2195" spans="1:4">
      <c r="A2195" s="4">
        <v>2170030</v>
      </c>
      <c r="B2195" t="s">
        <v>463</v>
      </c>
      <c r="C2195" t="s">
        <v>464</v>
      </c>
      <c r="D2195" t="s">
        <v>536</v>
      </c>
    </row>
    <row r="2196" spans="1:4">
      <c r="A2196" s="4">
        <v>2170460</v>
      </c>
      <c r="B2196" t="s">
        <v>471</v>
      </c>
      <c r="C2196" t="s">
        <v>493</v>
      </c>
      <c r="D2196" t="s">
        <v>502</v>
      </c>
    </row>
    <row r="2197" spans="1:4">
      <c r="A2197" s="4">
        <v>86099</v>
      </c>
      <c r="B2197" t="s">
        <v>471</v>
      </c>
      <c r="C2197" t="s">
        <v>464</v>
      </c>
      <c r="D2197" t="s">
        <v>661</v>
      </c>
    </row>
    <row r="2198" spans="1:4">
      <c r="A2198" s="4">
        <v>340916</v>
      </c>
      <c r="B2198" t="s">
        <v>463</v>
      </c>
      <c r="C2198" t="s">
        <v>464</v>
      </c>
      <c r="D2198" t="s">
        <v>661</v>
      </c>
    </row>
    <row r="2199" spans="1:4">
      <c r="A2199" s="4">
        <v>2091474</v>
      </c>
      <c r="B2199" t="s">
        <v>463</v>
      </c>
      <c r="C2199" t="s">
        <v>464</v>
      </c>
      <c r="D2199" t="s">
        <v>661</v>
      </c>
    </row>
    <row r="2200" spans="1:4">
      <c r="A2200" s="4">
        <v>2344152</v>
      </c>
      <c r="B2200" t="s">
        <v>471</v>
      </c>
      <c r="C2200" t="s">
        <v>464</v>
      </c>
      <c r="D2200" t="s">
        <v>661</v>
      </c>
    </row>
    <row r="2201" spans="1:4">
      <c r="A2201" s="4">
        <v>2351152</v>
      </c>
      <c r="B2201" t="s">
        <v>471</v>
      </c>
      <c r="C2201" t="s">
        <v>464</v>
      </c>
      <c r="D2201" t="s">
        <v>661</v>
      </c>
    </row>
    <row r="2202" spans="1:4">
      <c r="A2202" s="4">
        <v>2521850</v>
      </c>
      <c r="B2202" t="s">
        <v>471</v>
      </c>
      <c r="C2202" t="s">
        <v>464</v>
      </c>
      <c r="D2202" t="s">
        <v>661</v>
      </c>
    </row>
    <row r="2203" spans="1:4">
      <c r="A2203" s="4">
        <v>2538816</v>
      </c>
      <c r="B2203" t="s">
        <v>463</v>
      </c>
      <c r="C2203" t="s">
        <v>464</v>
      </c>
      <c r="D2203" t="s">
        <v>661</v>
      </c>
    </row>
    <row r="2204" spans="1:4">
      <c r="A2204" s="4">
        <v>2702098</v>
      </c>
      <c r="B2204" t="s">
        <v>463</v>
      </c>
      <c r="C2204" t="s">
        <v>464</v>
      </c>
      <c r="D2204" t="s">
        <v>661</v>
      </c>
    </row>
    <row r="2205" spans="1:4">
      <c r="A2205" s="4">
        <v>2713576</v>
      </c>
      <c r="B2205" t="s">
        <v>463</v>
      </c>
      <c r="C2205" t="s">
        <v>464</v>
      </c>
      <c r="D2205" t="s">
        <v>661</v>
      </c>
    </row>
    <row r="2206" spans="1:4">
      <c r="A2206" s="4">
        <v>2857016</v>
      </c>
      <c r="B2206" t="s">
        <v>463</v>
      </c>
      <c r="C2206" t="s">
        <v>464</v>
      </c>
      <c r="D2206" t="s">
        <v>661</v>
      </c>
    </row>
    <row r="2207" spans="1:4">
      <c r="A2207" s="4">
        <v>3225568</v>
      </c>
      <c r="B2207" t="s">
        <v>463</v>
      </c>
      <c r="C2207" t="s">
        <v>464</v>
      </c>
      <c r="D2207" t="s">
        <v>661</v>
      </c>
    </row>
    <row r="2208" spans="1:4">
      <c r="A2208" s="4">
        <v>3231056</v>
      </c>
      <c r="B2208" t="s">
        <v>463</v>
      </c>
      <c r="C2208" t="s">
        <v>464</v>
      </c>
      <c r="D2208" t="s">
        <v>661</v>
      </c>
    </row>
    <row r="2209" spans="1:4">
      <c r="A2209" s="4">
        <v>1168836</v>
      </c>
      <c r="B2209" t="s">
        <v>463</v>
      </c>
      <c r="C2209" t="s">
        <v>467</v>
      </c>
      <c r="D2209" t="s">
        <v>535</v>
      </c>
    </row>
    <row r="2210" spans="1:4">
      <c r="A2210" s="4">
        <v>2170460</v>
      </c>
      <c r="B2210" t="s">
        <v>471</v>
      </c>
      <c r="C2210" t="s">
        <v>464</v>
      </c>
      <c r="D2210" t="s">
        <v>520</v>
      </c>
    </row>
    <row r="2211" spans="1:4">
      <c r="A2211" s="4">
        <v>2170624</v>
      </c>
      <c r="B2211" t="s">
        <v>471</v>
      </c>
      <c r="C2211" t="s">
        <v>464</v>
      </c>
      <c r="D2211" t="s">
        <v>659</v>
      </c>
    </row>
    <row r="2212" spans="1:4">
      <c r="A2212" s="4">
        <v>2170624</v>
      </c>
      <c r="B2212" t="s">
        <v>471</v>
      </c>
      <c r="C2212" t="s">
        <v>467</v>
      </c>
      <c r="D2212" t="s">
        <v>629</v>
      </c>
    </row>
    <row r="2213" spans="1:4">
      <c r="A2213" s="4">
        <v>2754938</v>
      </c>
      <c r="B2213" t="s">
        <v>463</v>
      </c>
      <c r="C2213" t="s">
        <v>467</v>
      </c>
      <c r="D2213" t="s">
        <v>535</v>
      </c>
    </row>
    <row r="2214" spans="1:4">
      <c r="A2214" s="4">
        <v>2765108</v>
      </c>
      <c r="B2214" t="s">
        <v>463</v>
      </c>
      <c r="C2214" t="s">
        <v>467</v>
      </c>
      <c r="D2214" t="s">
        <v>535</v>
      </c>
    </row>
    <row r="2215" spans="1:4">
      <c r="A2215" s="4">
        <v>2693776</v>
      </c>
      <c r="B2215" t="s">
        <v>463</v>
      </c>
      <c r="C2215" t="s">
        <v>834</v>
      </c>
      <c r="D2215" t="s">
        <v>861</v>
      </c>
    </row>
    <row r="2216" spans="1:4">
      <c r="A2216" s="4">
        <v>105109</v>
      </c>
      <c r="B2216" t="s">
        <v>463</v>
      </c>
      <c r="C2216" t="s">
        <v>464</v>
      </c>
      <c r="D2216" t="s">
        <v>595</v>
      </c>
    </row>
    <row r="2217" spans="1:4">
      <c r="A2217" s="4">
        <v>1123510</v>
      </c>
      <c r="B2217" t="s">
        <v>463</v>
      </c>
      <c r="C2217" t="s">
        <v>464</v>
      </c>
      <c r="D2217" t="s">
        <v>595</v>
      </c>
    </row>
    <row r="2218" spans="1:4">
      <c r="A2218" s="4">
        <v>1234148</v>
      </c>
      <c r="B2218" t="s">
        <v>463</v>
      </c>
      <c r="C2218" t="s">
        <v>464</v>
      </c>
      <c r="D2218" t="s">
        <v>595</v>
      </c>
    </row>
    <row r="2219" spans="1:4">
      <c r="A2219" s="4">
        <v>1237030</v>
      </c>
      <c r="B2219" t="s">
        <v>471</v>
      </c>
      <c r="C2219" t="s">
        <v>464</v>
      </c>
      <c r="D2219" t="s">
        <v>595</v>
      </c>
    </row>
    <row r="2220" spans="1:4">
      <c r="A2220" s="4">
        <v>1313530</v>
      </c>
      <c r="B2220" t="s">
        <v>471</v>
      </c>
      <c r="C2220" t="s">
        <v>464</v>
      </c>
      <c r="D2220" t="s">
        <v>595</v>
      </c>
    </row>
    <row r="2221" spans="1:4">
      <c r="A2221" s="4">
        <v>1533718</v>
      </c>
      <c r="B2221" t="s">
        <v>463</v>
      </c>
      <c r="C2221" t="s">
        <v>464</v>
      </c>
      <c r="D2221" t="s">
        <v>595</v>
      </c>
    </row>
    <row r="2222" spans="1:4">
      <c r="A2222" s="4">
        <v>1560686</v>
      </c>
      <c r="B2222" t="s">
        <v>471</v>
      </c>
      <c r="C2222" t="s">
        <v>464</v>
      </c>
      <c r="D2222" t="s">
        <v>595</v>
      </c>
    </row>
    <row r="2223" spans="1:4">
      <c r="A2223" s="4">
        <v>1633016</v>
      </c>
      <c r="B2223" t="s">
        <v>471</v>
      </c>
      <c r="C2223" t="s">
        <v>464</v>
      </c>
      <c r="D2223" t="s">
        <v>595</v>
      </c>
    </row>
    <row r="2224" spans="1:4">
      <c r="A2224" s="4">
        <v>1685126</v>
      </c>
      <c r="B2224" t="s">
        <v>471</v>
      </c>
      <c r="C2224" t="s">
        <v>464</v>
      </c>
      <c r="D2224" t="s">
        <v>595</v>
      </c>
    </row>
    <row r="2225" spans="1:4">
      <c r="A2225" s="4">
        <v>1690852</v>
      </c>
      <c r="B2225" t="s">
        <v>463</v>
      </c>
      <c r="C2225" t="s">
        <v>464</v>
      </c>
      <c r="D2225" t="s">
        <v>595</v>
      </c>
    </row>
    <row r="2226" spans="1:4">
      <c r="A2226" s="4">
        <v>1783036</v>
      </c>
      <c r="B2226" t="s">
        <v>471</v>
      </c>
      <c r="C2226" t="s">
        <v>464</v>
      </c>
      <c r="D2226" t="s">
        <v>595</v>
      </c>
    </row>
    <row r="2227" spans="1:4">
      <c r="A2227" s="4">
        <v>1897194</v>
      </c>
      <c r="B2227" t="s">
        <v>471</v>
      </c>
      <c r="C2227" t="s">
        <v>464</v>
      </c>
      <c r="D2227" t="s">
        <v>595</v>
      </c>
    </row>
    <row r="2228" spans="1:4">
      <c r="A2228" s="4">
        <v>1919256</v>
      </c>
      <c r="B2228" t="s">
        <v>471</v>
      </c>
      <c r="C2228" t="s">
        <v>464</v>
      </c>
      <c r="D2228" t="s">
        <v>595</v>
      </c>
    </row>
    <row r="2229" spans="1:4">
      <c r="A2229" s="4">
        <v>1946370</v>
      </c>
      <c r="B2229" t="s">
        <v>463</v>
      </c>
      <c r="C2229" t="s">
        <v>464</v>
      </c>
      <c r="D2229" t="s">
        <v>595</v>
      </c>
    </row>
    <row r="2230" spans="1:4">
      <c r="A2230" s="4">
        <v>1973300</v>
      </c>
      <c r="B2230" t="s">
        <v>463</v>
      </c>
      <c r="C2230" t="s">
        <v>464</v>
      </c>
      <c r="D2230" t="s">
        <v>595</v>
      </c>
    </row>
    <row r="2231" spans="1:4">
      <c r="A2231" s="4">
        <v>2007970</v>
      </c>
      <c r="B2231" t="s">
        <v>471</v>
      </c>
      <c r="C2231" t="s">
        <v>464</v>
      </c>
      <c r="D2231" t="s">
        <v>595</v>
      </c>
    </row>
    <row r="2232" spans="1:4">
      <c r="A2232" s="4">
        <v>2041164</v>
      </c>
      <c r="B2232" t="s">
        <v>471</v>
      </c>
      <c r="C2232" t="s">
        <v>464</v>
      </c>
      <c r="D2232" t="s">
        <v>595</v>
      </c>
    </row>
    <row r="2233" spans="1:4">
      <c r="A2233" s="4">
        <v>2054986</v>
      </c>
      <c r="B2233" t="s">
        <v>471</v>
      </c>
      <c r="C2233" t="s">
        <v>464</v>
      </c>
      <c r="D2233" t="s">
        <v>595</v>
      </c>
    </row>
    <row r="2234" spans="1:4">
      <c r="A2234" s="4">
        <v>2119416</v>
      </c>
      <c r="B2234" t="s">
        <v>471</v>
      </c>
      <c r="C2234" t="s">
        <v>464</v>
      </c>
      <c r="D2234" t="s">
        <v>595</v>
      </c>
    </row>
    <row r="2235" spans="1:4">
      <c r="A2235" s="4">
        <v>2149106</v>
      </c>
      <c r="B2235" t="s">
        <v>471</v>
      </c>
      <c r="C2235" t="s">
        <v>464</v>
      </c>
      <c r="D2235" t="s">
        <v>595</v>
      </c>
    </row>
    <row r="2236" spans="1:4">
      <c r="A2236" s="4">
        <v>2153276</v>
      </c>
      <c r="B2236" t="s">
        <v>463</v>
      </c>
      <c r="C2236" t="s">
        <v>464</v>
      </c>
      <c r="D2236" t="s">
        <v>595</v>
      </c>
    </row>
    <row r="2237" spans="1:4">
      <c r="A2237" s="4">
        <v>2174422</v>
      </c>
      <c r="B2237" t="s">
        <v>471</v>
      </c>
      <c r="C2237" t="s">
        <v>464</v>
      </c>
      <c r="D2237" t="s">
        <v>595</v>
      </c>
    </row>
    <row r="2238" spans="1:4">
      <c r="A2238" s="4">
        <v>2195636</v>
      </c>
      <c r="B2238" t="s">
        <v>463</v>
      </c>
      <c r="C2238" t="s">
        <v>464</v>
      </c>
      <c r="D2238" t="s">
        <v>595</v>
      </c>
    </row>
    <row r="2239" spans="1:4">
      <c r="A2239" s="4">
        <v>2367296</v>
      </c>
      <c r="B2239" t="s">
        <v>463</v>
      </c>
      <c r="C2239" t="s">
        <v>464</v>
      </c>
      <c r="D2239" t="s">
        <v>595</v>
      </c>
    </row>
    <row r="2240" spans="1:4">
      <c r="A2240" s="4">
        <v>2377808</v>
      </c>
      <c r="B2240" t="s">
        <v>463</v>
      </c>
      <c r="C2240" t="s">
        <v>464</v>
      </c>
      <c r="D2240" t="s">
        <v>595</v>
      </c>
    </row>
    <row r="2241" spans="1:4">
      <c r="A2241" s="4">
        <v>2409380</v>
      </c>
      <c r="B2241" t="s">
        <v>463</v>
      </c>
      <c r="C2241" t="s">
        <v>464</v>
      </c>
      <c r="D2241" t="s">
        <v>595</v>
      </c>
    </row>
    <row r="2242" spans="1:4">
      <c r="A2242" s="4">
        <v>2415174</v>
      </c>
      <c r="B2242" t="s">
        <v>463</v>
      </c>
      <c r="C2242" t="s">
        <v>464</v>
      </c>
      <c r="D2242" t="s">
        <v>595</v>
      </c>
    </row>
    <row r="2243" spans="1:4">
      <c r="A2243" s="4">
        <v>2458028</v>
      </c>
      <c r="B2243" t="s">
        <v>463</v>
      </c>
      <c r="C2243" t="s">
        <v>464</v>
      </c>
      <c r="D2243" t="s">
        <v>595</v>
      </c>
    </row>
    <row r="2244" spans="1:4">
      <c r="A2244" s="4">
        <v>2466950</v>
      </c>
      <c r="B2244" t="s">
        <v>471</v>
      </c>
      <c r="C2244" t="s">
        <v>464</v>
      </c>
      <c r="D2244" t="s">
        <v>595</v>
      </c>
    </row>
    <row r="2245" spans="1:4">
      <c r="A2245" s="4">
        <v>2501732</v>
      </c>
      <c r="B2245" t="s">
        <v>463</v>
      </c>
      <c r="C2245" t="s">
        <v>464</v>
      </c>
      <c r="D2245" t="s">
        <v>595</v>
      </c>
    </row>
    <row r="2246" spans="1:4">
      <c r="A2246" s="4">
        <v>2501998</v>
      </c>
      <c r="B2246" t="s">
        <v>471</v>
      </c>
      <c r="C2246" t="s">
        <v>464</v>
      </c>
      <c r="D2246" t="s">
        <v>595</v>
      </c>
    </row>
    <row r="2247" spans="1:4">
      <c r="A2247" s="4">
        <v>2170734</v>
      </c>
      <c r="B2247" t="s">
        <v>471</v>
      </c>
      <c r="C2247" t="s">
        <v>464</v>
      </c>
      <c r="D2247" t="s">
        <v>599</v>
      </c>
    </row>
    <row r="2248" spans="1:4">
      <c r="A2248" s="4">
        <v>2512330</v>
      </c>
      <c r="B2248" t="s">
        <v>463</v>
      </c>
      <c r="C2248" t="s">
        <v>464</v>
      </c>
      <c r="D2248" t="s">
        <v>595</v>
      </c>
    </row>
    <row r="2249" spans="1:4">
      <c r="A2249" s="4">
        <v>2522418</v>
      </c>
      <c r="B2249" t="s">
        <v>463</v>
      </c>
      <c r="C2249" t="s">
        <v>464</v>
      </c>
      <c r="D2249" t="s">
        <v>595</v>
      </c>
    </row>
    <row r="2250" spans="1:4">
      <c r="A2250" s="4">
        <v>2522786</v>
      </c>
      <c r="B2250" t="s">
        <v>471</v>
      </c>
      <c r="C2250" t="s">
        <v>464</v>
      </c>
      <c r="D2250" t="s">
        <v>595</v>
      </c>
    </row>
    <row r="2251" spans="1:4">
      <c r="A2251" s="4">
        <v>2547814</v>
      </c>
      <c r="B2251" t="s">
        <v>463</v>
      </c>
      <c r="C2251" t="s">
        <v>464</v>
      </c>
      <c r="D2251" t="s">
        <v>595</v>
      </c>
    </row>
    <row r="2252" spans="1:4">
      <c r="A2252" s="4">
        <v>2571392</v>
      </c>
      <c r="B2252" t="s">
        <v>463</v>
      </c>
      <c r="C2252" t="s">
        <v>464</v>
      </c>
      <c r="D2252" t="s">
        <v>595</v>
      </c>
    </row>
    <row r="2253" spans="1:4">
      <c r="A2253" s="4">
        <v>2577246</v>
      </c>
      <c r="B2253" t="s">
        <v>471</v>
      </c>
      <c r="C2253" t="s">
        <v>464</v>
      </c>
      <c r="D2253" t="s">
        <v>595</v>
      </c>
    </row>
    <row r="2254" spans="1:4">
      <c r="A2254" s="4">
        <v>2581290</v>
      </c>
      <c r="B2254" t="s">
        <v>463</v>
      </c>
      <c r="C2254" t="s">
        <v>464</v>
      </c>
      <c r="D2254" t="s">
        <v>595</v>
      </c>
    </row>
    <row r="2255" spans="1:4">
      <c r="A2255" s="4">
        <v>2686504</v>
      </c>
      <c r="B2255" t="s">
        <v>463</v>
      </c>
      <c r="C2255" t="s">
        <v>464</v>
      </c>
      <c r="D2255" t="s">
        <v>595</v>
      </c>
    </row>
    <row r="2256" spans="1:4">
      <c r="A2256" s="4">
        <v>2692376</v>
      </c>
      <c r="B2256" t="s">
        <v>463</v>
      </c>
      <c r="C2256" t="s">
        <v>464</v>
      </c>
      <c r="D2256" t="s">
        <v>595</v>
      </c>
    </row>
    <row r="2257" spans="1:4">
      <c r="A2257" s="4">
        <v>2753380</v>
      </c>
      <c r="B2257" t="s">
        <v>463</v>
      </c>
      <c r="C2257" t="s">
        <v>464</v>
      </c>
      <c r="D2257" t="s">
        <v>595</v>
      </c>
    </row>
    <row r="2258" spans="1:4">
      <c r="A2258" s="4">
        <v>2758836</v>
      </c>
      <c r="B2258" t="s">
        <v>471</v>
      </c>
      <c r="C2258" t="s">
        <v>464</v>
      </c>
      <c r="D2258" t="s">
        <v>595</v>
      </c>
    </row>
    <row r="2259" spans="1:4">
      <c r="A2259" s="4">
        <v>2170734</v>
      </c>
      <c r="B2259" t="s">
        <v>471</v>
      </c>
      <c r="C2259" t="s">
        <v>467</v>
      </c>
      <c r="D2259" t="s">
        <v>894</v>
      </c>
    </row>
    <row r="2260" spans="1:4">
      <c r="A2260" s="4">
        <v>2928266</v>
      </c>
      <c r="B2260" t="s">
        <v>463</v>
      </c>
      <c r="C2260" t="s">
        <v>464</v>
      </c>
      <c r="D2260" t="s">
        <v>595</v>
      </c>
    </row>
    <row r="2261" spans="1:4">
      <c r="A2261" s="4">
        <v>2928282</v>
      </c>
      <c r="B2261" t="s">
        <v>471</v>
      </c>
      <c r="C2261" t="s">
        <v>464</v>
      </c>
      <c r="D2261" t="s">
        <v>595</v>
      </c>
    </row>
    <row r="2262" spans="1:4">
      <c r="A2262" s="4">
        <v>2955022</v>
      </c>
      <c r="B2262" t="s">
        <v>463</v>
      </c>
      <c r="C2262" t="s">
        <v>464</v>
      </c>
      <c r="D2262" t="s">
        <v>595</v>
      </c>
    </row>
    <row r="2263" spans="1:4">
      <c r="A2263" s="4">
        <v>89649</v>
      </c>
      <c r="B2263" t="s">
        <v>463</v>
      </c>
      <c r="C2263" t="s">
        <v>464</v>
      </c>
      <c r="D2263" t="s">
        <v>595</v>
      </c>
    </row>
    <row r="2264" spans="1:4">
      <c r="A2264" s="4">
        <v>94567</v>
      </c>
      <c r="B2264" t="s">
        <v>471</v>
      </c>
      <c r="C2264" t="s">
        <v>464</v>
      </c>
      <c r="D2264" t="s">
        <v>595</v>
      </c>
    </row>
    <row r="2265" spans="1:4">
      <c r="A2265" s="4">
        <v>94875</v>
      </c>
      <c r="B2265" t="s">
        <v>463</v>
      </c>
      <c r="C2265" t="s">
        <v>464</v>
      </c>
      <c r="D2265" t="s">
        <v>595</v>
      </c>
    </row>
    <row r="2266" spans="1:4">
      <c r="A2266" s="4">
        <v>99487</v>
      </c>
      <c r="B2266" t="s">
        <v>471</v>
      </c>
      <c r="C2266" t="s">
        <v>464</v>
      </c>
      <c r="D2266" t="s">
        <v>595</v>
      </c>
    </row>
    <row r="2267" spans="1:4">
      <c r="A2267" s="4">
        <v>99527</v>
      </c>
      <c r="B2267" t="s">
        <v>463</v>
      </c>
      <c r="C2267" t="s">
        <v>464</v>
      </c>
      <c r="D2267" t="s">
        <v>595</v>
      </c>
    </row>
    <row r="2268" spans="1:4">
      <c r="A2268" s="4">
        <v>99543</v>
      </c>
      <c r="B2268" t="s">
        <v>463</v>
      </c>
      <c r="C2268" t="s">
        <v>464</v>
      </c>
      <c r="D2268" t="s">
        <v>595</v>
      </c>
    </row>
    <row r="2269" spans="1:4">
      <c r="A2269" s="4">
        <v>99557</v>
      </c>
      <c r="B2269" t="s">
        <v>463</v>
      </c>
      <c r="C2269" t="s">
        <v>464</v>
      </c>
      <c r="D2269" t="s">
        <v>595</v>
      </c>
    </row>
    <row r="2270" spans="1:4">
      <c r="A2270" s="4">
        <v>99613</v>
      </c>
      <c r="B2270" t="s">
        <v>463</v>
      </c>
      <c r="C2270" t="s">
        <v>464</v>
      </c>
      <c r="D2270" t="s">
        <v>595</v>
      </c>
    </row>
    <row r="2271" spans="1:4">
      <c r="A2271" s="4">
        <v>99959</v>
      </c>
      <c r="B2271" t="s">
        <v>463</v>
      </c>
      <c r="C2271" t="s">
        <v>464</v>
      </c>
      <c r="D2271" t="s">
        <v>595</v>
      </c>
    </row>
    <row r="2272" spans="1:4">
      <c r="A2272" s="4">
        <v>104749</v>
      </c>
      <c r="B2272" t="s">
        <v>463</v>
      </c>
      <c r="C2272" t="s">
        <v>464</v>
      </c>
      <c r="D2272" t="s">
        <v>595</v>
      </c>
    </row>
    <row r="2273" spans="1:4">
      <c r="A2273" s="4">
        <v>104755</v>
      </c>
      <c r="B2273" t="s">
        <v>463</v>
      </c>
      <c r="C2273" t="s">
        <v>464</v>
      </c>
      <c r="D2273" t="s">
        <v>595</v>
      </c>
    </row>
    <row r="2274" spans="1:4">
      <c r="A2274" s="4">
        <v>104763</v>
      </c>
      <c r="B2274" t="s">
        <v>463</v>
      </c>
      <c r="C2274" t="s">
        <v>464</v>
      </c>
      <c r="D2274" t="s">
        <v>595</v>
      </c>
    </row>
    <row r="2275" spans="1:4">
      <c r="A2275" s="4">
        <v>104769</v>
      </c>
      <c r="B2275" t="s">
        <v>463</v>
      </c>
      <c r="C2275" t="s">
        <v>464</v>
      </c>
      <c r="D2275" t="s">
        <v>595</v>
      </c>
    </row>
    <row r="2276" spans="1:4">
      <c r="A2276" s="4">
        <v>104777</v>
      </c>
      <c r="B2276" t="s">
        <v>463</v>
      </c>
      <c r="C2276" t="s">
        <v>464</v>
      </c>
      <c r="D2276" t="s">
        <v>595</v>
      </c>
    </row>
    <row r="2277" spans="1:4">
      <c r="A2277" s="4">
        <v>104781</v>
      </c>
      <c r="B2277" t="s">
        <v>463</v>
      </c>
      <c r="C2277" t="s">
        <v>464</v>
      </c>
      <c r="D2277" t="s">
        <v>595</v>
      </c>
    </row>
    <row r="2278" spans="1:4">
      <c r="A2278" s="4">
        <v>104785</v>
      </c>
      <c r="B2278" t="s">
        <v>463</v>
      </c>
      <c r="C2278" t="s">
        <v>464</v>
      </c>
      <c r="D2278" t="s">
        <v>595</v>
      </c>
    </row>
    <row r="2279" spans="1:4">
      <c r="A2279" s="4">
        <v>104793</v>
      </c>
      <c r="B2279" t="s">
        <v>463</v>
      </c>
      <c r="C2279" t="s">
        <v>464</v>
      </c>
      <c r="D2279" t="s">
        <v>595</v>
      </c>
    </row>
    <row r="2280" spans="1:4">
      <c r="A2280" s="4">
        <v>104797</v>
      </c>
      <c r="B2280" t="s">
        <v>463</v>
      </c>
      <c r="C2280" t="s">
        <v>464</v>
      </c>
      <c r="D2280" t="s">
        <v>595</v>
      </c>
    </row>
    <row r="2281" spans="1:4">
      <c r="A2281" s="4">
        <v>104817</v>
      </c>
      <c r="B2281" t="s">
        <v>463</v>
      </c>
      <c r="C2281" t="s">
        <v>464</v>
      </c>
      <c r="D2281" t="s">
        <v>595</v>
      </c>
    </row>
    <row r="2282" spans="1:4">
      <c r="A2282" s="4">
        <v>104853</v>
      </c>
      <c r="B2282" t="s">
        <v>463</v>
      </c>
      <c r="C2282" t="s">
        <v>464</v>
      </c>
      <c r="D2282" t="s">
        <v>595</v>
      </c>
    </row>
    <row r="2283" spans="1:4">
      <c r="A2283" s="4">
        <v>104861</v>
      </c>
      <c r="B2283" t="s">
        <v>463</v>
      </c>
      <c r="C2283" t="s">
        <v>464</v>
      </c>
      <c r="D2283" t="s">
        <v>595</v>
      </c>
    </row>
    <row r="2284" spans="1:4">
      <c r="A2284" s="4">
        <v>104865</v>
      </c>
      <c r="B2284" t="s">
        <v>463</v>
      </c>
      <c r="C2284" t="s">
        <v>464</v>
      </c>
      <c r="D2284" t="s">
        <v>595</v>
      </c>
    </row>
    <row r="2285" spans="1:4">
      <c r="A2285" s="4">
        <v>104871</v>
      </c>
      <c r="B2285" t="s">
        <v>463</v>
      </c>
      <c r="C2285" t="s">
        <v>464</v>
      </c>
      <c r="D2285" t="s">
        <v>595</v>
      </c>
    </row>
    <row r="2286" spans="1:4">
      <c r="A2286" s="4">
        <v>104873</v>
      </c>
      <c r="B2286" t="s">
        <v>463</v>
      </c>
      <c r="C2286" t="s">
        <v>464</v>
      </c>
      <c r="D2286" t="s">
        <v>595</v>
      </c>
    </row>
    <row r="2287" spans="1:4">
      <c r="A2287" s="4">
        <v>104875</v>
      </c>
      <c r="B2287" t="s">
        <v>463</v>
      </c>
      <c r="C2287" t="s">
        <v>464</v>
      </c>
      <c r="D2287" t="s">
        <v>595</v>
      </c>
    </row>
    <row r="2288" spans="1:4">
      <c r="A2288" s="4">
        <v>104893</v>
      </c>
      <c r="B2288" t="s">
        <v>463</v>
      </c>
      <c r="C2288" t="s">
        <v>464</v>
      </c>
      <c r="D2288" t="s">
        <v>595</v>
      </c>
    </row>
    <row r="2289" spans="1:4">
      <c r="A2289" s="4">
        <v>104907</v>
      </c>
      <c r="B2289" t="s">
        <v>463</v>
      </c>
      <c r="C2289" t="s">
        <v>464</v>
      </c>
      <c r="D2289" t="s">
        <v>595</v>
      </c>
    </row>
    <row r="2290" spans="1:4">
      <c r="A2290" s="4">
        <v>104917</v>
      </c>
      <c r="B2290" t="s">
        <v>463</v>
      </c>
      <c r="C2290" t="s">
        <v>464</v>
      </c>
      <c r="D2290" t="s">
        <v>595</v>
      </c>
    </row>
    <row r="2291" spans="1:4">
      <c r="A2291" s="4">
        <v>104919</v>
      </c>
      <c r="B2291" t="s">
        <v>463</v>
      </c>
      <c r="C2291" t="s">
        <v>464</v>
      </c>
      <c r="D2291" t="s">
        <v>595</v>
      </c>
    </row>
    <row r="2292" spans="1:4">
      <c r="A2292" s="4">
        <v>104925</v>
      </c>
      <c r="B2292" t="s">
        <v>463</v>
      </c>
      <c r="C2292" t="s">
        <v>464</v>
      </c>
      <c r="D2292" t="s">
        <v>595</v>
      </c>
    </row>
    <row r="2293" spans="1:4">
      <c r="A2293" s="4">
        <v>104935</v>
      </c>
      <c r="B2293" t="s">
        <v>463</v>
      </c>
      <c r="C2293" t="s">
        <v>464</v>
      </c>
      <c r="D2293" t="s">
        <v>595</v>
      </c>
    </row>
    <row r="2294" spans="1:4">
      <c r="A2294" s="4">
        <v>104953</v>
      </c>
      <c r="B2294" t="s">
        <v>463</v>
      </c>
      <c r="C2294" t="s">
        <v>464</v>
      </c>
      <c r="D2294" t="s">
        <v>595</v>
      </c>
    </row>
    <row r="2295" spans="1:4">
      <c r="A2295" s="4">
        <v>104963</v>
      </c>
      <c r="B2295" t="s">
        <v>463</v>
      </c>
      <c r="C2295" t="s">
        <v>464</v>
      </c>
      <c r="D2295" t="s">
        <v>595</v>
      </c>
    </row>
    <row r="2296" spans="1:4">
      <c r="A2296" s="4">
        <v>104971</v>
      </c>
      <c r="B2296" t="s">
        <v>463</v>
      </c>
      <c r="C2296" t="s">
        <v>464</v>
      </c>
      <c r="D2296" t="s">
        <v>595</v>
      </c>
    </row>
    <row r="2297" spans="1:4">
      <c r="A2297" s="4">
        <v>104975</v>
      </c>
      <c r="B2297" t="s">
        <v>463</v>
      </c>
      <c r="C2297" t="s">
        <v>464</v>
      </c>
      <c r="D2297" t="s">
        <v>595</v>
      </c>
    </row>
    <row r="2298" spans="1:4">
      <c r="A2298" s="4">
        <v>104979</v>
      </c>
      <c r="B2298" t="s">
        <v>463</v>
      </c>
      <c r="C2298" t="s">
        <v>464</v>
      </c>
      <c r="D2298" t="s">
        <v>595</v>
      </c>
    </row>
    <row r="2299" spans="1:4">
      <c r="A2299" s="4">
        <v>104983</v>
      </c>
      <c r="B2299" t="s">
        <v>463</v>
      </c>
      <c r="C2299" t="s">
        <v>464</v>
      </c>
      <c r="D2299" t="s">
        <v>595</v>
      </c>
    </row>
    <row r="2300" spans="1:4">
      <c r="A2300" s="4">
        <v>104985</v>
      </c>
      <c r="B2300" t="s">
        <v>463</v>
      </c>
      <c r="C2300" t="s">
        <v>464</v>
      </c>
      <c r="D2300" t="s">
        <v>595</v>
      </c>
    </row>
    <row r="2301" spans="1:4">
      <c r="A2301" s="4">
        <v>105003</v>
      </c>
      <c r="B2301" t="s">
        <v>463</v>
      </c>
      <c r="C2301" t="s">
        <v>464</v>
      </c>
      <c r="D2301" t="s">
        <v>595</v>
      </c>
    </row>
    <row r="2302" spans="1:4">
      <c r="A2302" s="4">
        <v>105025</v>
      </c>
      <c r="B2302" t="s">
        <v>463</v>
      </c>
      <c r="C2302" t="s">
        <v>464</v>
      </c>
      <c r="D2302" t="s">
        <v>595</v>
      </c>
    </row>
    <row r="2303" spans="1:4">
      <c r="A2303" s="4">
        <v>105029</v>
      </c>
      <c r="B2303" t="s">
        <v>463</v>
      </c>
      <c r="C2303" t="s">
        <v>464</v>
      </c>
      <c r="D2303" t="s">
        <v>595</v>
      </c>
    </row>
    <row r="2304" spans="1:4">
      <c r="A2304" s="4">
        <v>105037</v>
      </c>
      <c r="B2304" t="s">
        <v>463</v>
      </c>
      <c r="C2304" t="s">
        <v>464</v>
      </c>
      <c r="D2304" t="s">
        <v>595</v>
      </c>
    </row>
    <row r="2305" spans="1:4">
      <c r="A2305" s="4">
        <v>105039</v>
      </c>
      <c r="B2305" t="s">
        <v>463</v>
      </c>
      <c r="C2305" t="s">
        <v>464</v>
      </c>
      <c r="D2305" t="s">
        <v>595</v>
      </c>
    </row>
    <row r="2306" spans="1:4">
      <c r="A2306" s="4">
        <v>105045</v>
      </c>
      <c r="B2306" t="s">
        <v>463</v>
      </c>
      <c r="C2306" t="s">
        <v>464</v>
      </c>
      <c r="D2306" t="s">
        <v>595</v>
      </c>
    </row>
    <row r="2307" spans="1:4">
      <c r="A2307" s="4">
        <v>105051</v>
      </c>
      <c r="B2307" t="s">
        <v>463</v>
      </c>
      <c r="C2307" t="s">
        <v>464</v>
      </c>
      <c r="D2307" t="s">
        <v>595</v>
      </c>
    </row>
    <row r="2308" spans="1:4">
      <c r="A2308" s="4">
        <v>105057</v>
      </c>
      <c r="B2308" t="s">
        <v>463</v>
      </c>
      <c r="C2308" t="s">
        <v>464</v>
      </c>
      <c r="D2308" t="s">
        <v>595</v>
      </c>
    </row>
    <row r="2309" spans="1:4">
      <c r="A2309" s="4">
        <v>105067</v>
      </c>
      <c r="B2309" t="s">
        <v>463</v>
      </c>
      <c r="C2309" t="s">
        <v>464</v>
      </c>
      <c r="D2309" t="s">
        <v>595</v>
      </c>
    </row>
    <row r="2310" spans="1:4">
      <c r="A2310" s="4">
        <v>105079</v>
      </c>
      <c r="B2310" t="s">
        <v>463</v>
      </c>
      <c r="C2310" t="s">
        <v>464</v>
      </c>
      <c r="D2310" t="s">
        <v>595</v>
      </c>
    </row>
    <row r="2311" spans="1:4">
      <c r="A2311" s="4">
        <v>105081</v>
      </c>
      <c r="B2311" t="s">
        <v>463</v>
      </c>
      <c r="C2311" t="s">
        <v>464</v>
      </c>
      <c r="D2311" t="s">
        <v>595</v>
      </c>
    </row>
    <row r="2312" spans="1:4">
      <c r="A2312" s="4">
        <v>105099</v>
      </c>
      <c r="B2312" t="s">
        <v>463</v>
      </c>
      <c r="C2312" t="s">
        <v>464</v>
      </c>
      <c r="D2312" t="s">
        <v>595</v>
      </c>
    </row>
    <row r="2313" spans="1:4">
      <c r="A2313" s="4">
        <v>105117</v>
      </c>
      <c r="B2313" t="s">
        <v>463</v>
      </c>
      <c r="C2313" t="s">
        <v>464</v>
      </c>
      <c r="D2313" t="s">
        <v>595</v>
      </c>
    </row>
    <row r="2314" spans="1:4">
      <c r="A2314" s="4">
        <v>105127</v>
      </c>
      <c r="B2314" t="s">
        <v>463</v>
      </c>
      <c r="C2314" t="s">
        <v>464</v>
      </c>
      <c r="D2314" t="s">
        <v>595</v>
      </c>
    </row>
    <row r="2315" spans="1:4">
      <c r="A2315" s="4">
        <v>105153</v>
      </c>
      <c r="B2315" t="s">
        <v>463</v>
      </c>
      <c r="C2315" t="s">
        <v>464</v>
      </c>
      <c r="D2315" t="s">
        <v>595</v>
      </c>
    </row>
    <row r="2316" spans="1:4">
      <c r="A2316" s="4">
        <v>105155</v>
      </c>
      <c r="B2316" t="s">
        <v>463</v>
      </c>
      <c r="C2316" t="s">
        <v>464</v>
      </c>
      <c r="D2316" t="s">
        <v>595</v>
      </c>
    </row>
    <row r="2317" spans="1:4">
      <c r="A2317" s="4">
        <v>105159</v>
      </c>
      <c r="B2317" t="s">
        <v>463</v>
      </c>
      <c r="C2317" t="s">
        <v>464</v>
      </c>
      <c r="D2317" t="s">
        <v>595</v>
      </c>
    </row>
    <row r="2318" spans="1:4">
      <c r="A2318" s="4">
        <v>105171</v>
      </c>
      <c r="B2318" t="s">
        <v>463</v>
      </c>
      <c r="C2318" t="s">
        <v>464</v>
      </c>
      <c r="D2318" t="s">
        <v>595</v>
      </c>
    </row>
    <row r="2319" spans="1:4">
      <c r="A2319" s="4">
        <v>105173</v>
      </c>
      <c r="B2319" t="s">
        <v>463</v>
      </c>
      <c r="C2319" t="s">
        <v>464</v>
      </c>
      <c r="D2319" t="s">
        <v>595</v>
      </c>
    </row>
    <row r="2320" spans="1:4">
      <c r="A2320" s="4">
        <v>105179</v>
      </c>
      <c r="B2320" t="s">
        <v>463</v>
      </c>
      <c r="C2320" t="s">
        <v>464</v>
      </c>
      <c r="D2320" t="s">
        <v>595</v>
      </c>
    </row>
    <row r="2321" spans="1:4">
      <c r="A2321" s="4">
        <v>105187</v>
      </c>
      <c r="B2321" t="s">
        <v>463</v>
      </c>
      <c r="C2321" t="s">
        <v>464</v>
      </c>
      <c r="D2321" t="s">
        <v>595</v>
      </c>
    </row>
    <row r="2322" spans="1:4">
      <c r="A2322" s="4">
        <v>105197</v>
      </c>
      <c r="B2322" t="s">
        <v>463</v>
      </c>
      <c r="C2322" t="s">
        <v>464</v>
      </c>
      <c r="D2322" t="s">
        <v>595</v>
      </c>
    </row>
    <row r="2323" spans="1:4">
      <c r="A2323" s="4">
        <v>105203</v>
      </c>
      <c r="B2323" t="s">
        <v>463</v>
      </c>
      <c r="C2323" t="s">
        <v>464</v>
      </c>
      <c r="D2323" t="s">
        <v>595</v>
      </c>
    </row>
    <row r="2324" spans="1:4">
      <c r="A2324" s="4">
        <v>105205</v>
      </c>
      <c r="B2324" t="s">
        <v>463</v>
      </c>
      <c r="C2324" t="s">
        <v>464</v>
      </c>
      <c r="D2324" t="s">
        <v>595</v>
      </c>
    </row>
    <row r="2325" spans="1:4">
      <c r="A2325" s="4">
        <v>105209</v>
      </c>
      <c r="B2325" t="s">
        <v>463</v>
      </c>
      <c r="C2325" t="s">
        <v>464</v>
      </c>
      <c r="D2325" t="s">
        <v>595</v>
      </c>
    </row>
    <row r="2326" spans="1:4">
      <c r="A2326" s="4">
        <v>105211</v>
      </c>
      <c r="B2326" t="s">
        <v>463</v>
      </c>
      <c r="C2326" t="s">
        <v>464</v>
      </c>
      <c r="D2326" t="s">
        <v>595</v>
      </c>
    </row>
    <row r="2327" spans="1:4">
      <c r="A2327" s="4">
        <v>105213</v>
      </c>
      <c r="B2327" t="s">
        <v>463</v>
      </c>
      <c r="C2327" t="s">
        <v>464</v>
      </c>
      <c r="D2327" t="s">
        <v>595</v>
      </c>
    </row>
    <row r="2328" spans="1:4">
      <c r="A2328" s="4">
        <v>105217</v>
      </c>
      <c r="B2328" t="s">
        <v>463</v>
      </c>
      <c r="C2328" t="s">
        <v>464</v>
      </c>
      <c r="D2328" t="s">
        <v>595</v>
      </c>
    </row>
    <row r="2329" spans="1:4">
      <c r="A2329" s="4">
        <v>105243</v>
      </c>
      <c r="B2329" t="s">
        <v>463</v>
      </c>
      <c r="C2329" t="s">
        <v>464</v>
      </c>
      <c r="D2329" t="s">
        <v>595</v>
      </c>
    </row>
    <row r="2330" spans="1:4">
      <c r="A2330" s="4">
        <v>105247</v>
      </c>
      <c r="B2330" t="s">
        <v>463</v>
      </c>
      <c r="C2330" t="s">
        <v>464</v>
      </c>
      <c r="D2330" t="s">
        <v>595</v>
      </c>
    </row>
    <row r="2331" spans="1:4">
      <c r="A2331" s="4">
        <v>105261</v>
      </c>
      <c r="B2331" t="s">
        <v>463</v>
      </c>
      <c r="C2331" t="s">
        <v>464</v>
      </c>
      <c r="D2331" t="s">
        <v>595</v>
      </c>
    </row>
    <row r="2332" spans="1:4">
      <c r="A2332" s="4">
        <v>105271</v>
      </c>
      <c r="B2332" t="s">
        <v>463</v>
      </c>
      <c r="C2332" t="s">
        <v>464</v>
      </c>
      <c r="D2332" t="s">
        <v>595</v>
      </c>
    </row>
    <row r="2333" spans="1:4">
      <c r="A2333" s="4">
        <v>105273</v>
      </c>
      <c r="B2333" t="s">
        <v>463</v>
      </c>
      <c r="C2333" t="s">
        <v>464</v>
      </c>
      <c r="D2333" t="s">
        <v>595</v>
      </c>
    </row>
    <row r="2334" spans="1:4">
      <c r="A2334" s="4">
        <v>105295</v>
      </c>
      <c r="B2334" t="s">
        <v>463</v>
      </c>
      <c r="C2334" t="s">
        <v>464</v>
      </c>
      <c r="D2334" t="s">
        <v>595</v>
      </c>
    </row>
    <row r="2335" spans="1:4">
      <c r="A2335" s="4">
        <v>105297</v>
      </c>
      <c r="B2335" t="s">
        <v>463</v>
      </c>
      <c r="C2335" t="s">
        <v>464</v>
      </c>
      <c r="D2335" t="s">
        <v>595</v>
      </c>
    </row>
    <row r="2336" spans="1:4">
      <c r="A2336" s="4">
        <v>105301</v>
      </c>
      <c r="B2336" t="s">
        <v>463</v>
      </c>
      <c r="C2336" t="s">
        <v>464</v>
      </c>
      <c r="D2336" t="s">
        <v>595</v>
      </c>
    </row>
    <row r="2337" spans="1:4">
      <c r="A2337" s="4">
        <v>105303</v>
      </c>
      <c r="B2337" t="s">
        <v>463</v>
      </c>
      <c r="C2337" t="s">
        <v>464</v>
      </c>
      <c r="D2337" t="s">
        <v>595</v>
      </c>
    </row>
    <row r="2338" spans="1:4">
      <c r="A2338" s="4">
        <v>105309</v>
      </c>
      <c r="B2338" t="s">
        <v>463</v>
      </c>
      <c r="C2338" t="s">
        <v>464</v>
      </c>
      <c r="D2338" t="s">
        <v>595</v>
      </c>
    </row>
    <row r="2339" spans="1:4">
      <c r="A2339" s="4">
        <v>105321</v>
      </c>
      <c r="B2339" t="s">
        <v>463</v>
      </c>
      <c r="C2339" t="s">
        <v>464</v>
      </c>
      <c r="D2339" t="s">
        <v>595</v>
      </c>
    </row>
    <row r="2340" spans="1:4">
      <c r="A2340" s="4">
        <v>105329</v>
      </c>
      <c r="B2340" t="s">
        <v>463</v>
      </c>
      <c r="C2340" t="s">
        <v>464</v>
      </c>
      <c r="D2340" t="s">
        <v>595</v>
      </c>
    </row>
    <row r="2341" spans="1:4">
      <c r="A2341" s="4">
        <v>105351</v>
      </c>
      <c r="B2341" t="s">
        <v>463</v>
      </c>
      <c r="C2341" t="s">
        <v>464</v>
      </c>
      <c r="D2341" t="s">
        <v>595</v>
      </c>
    </row>
    <row r="2342" spans="1:4">
      <c r="A2342" s="4">
        <v>105363</v>
      </c>
      <c r="B2342" t="s">
        <v>463</v>
      </c>
      <c r="C2342" t="s">
        <v>464</v>
      </c>
      <c r="D2342" t="s">
        <v>595</v>
      </c>
    </row>
    <row r="2343" spans="1:4">
      <c r="A2343" s="4">
        <v>105387</v>
      </c>
      <c r="B2343" t="s">
        <v>463</v>
      </c>
      <c r="C2343" t="s">
        <v>464</v>
      </c>
      <c r="D2343" t="s">
        <v>595</v>
      </c>
    </row>
    <row r="2344" spans="1:4">
      <c r="A2344" s="4">
        <v>7130</v>
      </c>
      <c r="B2344" t="s">
        <v>471</v>
      </c>
      <c r="C2344" t="s">
        <v>464</v>
      </c>
      <c r="D2344" t="s">
        <v>595</v>
      </c>
    </row>
    <row r="2345" spans="1:4">
      <c r="A2345" s="4">
        <v>25523</v>
      </c>
      <c r="B2345" t="s">
        <v>471</v>
      </c>
      <c r="C2345" t="s">
        <v>464</v>
      </c>
      <c r="D2345" t="s">
        <v>595</v>
      </c>
    </row>
    <row r="2346" spans="1:4">
      <c r="A2346" s="4">
        <v>61261</v>
      </c>
      <c r="B2346" t="s">
        <v>463</v>
      </c>
      <c r="C2346" t="s">
        <v>464</v>
      </c>
      <c r="D2346" t="s">
        <v>595</v>
      </c>
    </row>
    <row r="2347" spans="1:4">
      <c r="A2347" s="4">
        <v>95141</v>
      </c>
      <c r="B2347" t="s">
        <v>463</v>
      </c>
      <c r="C2347" t="s">
        <v>464</v>
      </c>
      <c r="D2347" t="s">
        <v>595</v>
      </c>
    </row>
    <row r="2348" spans="1:4">
      <c r="A2348" s="4">
        <v>322786</v>
      </c>
      <c r="B2348" t="s">
        <v>471</v>
      </c>
      <c r="C2348" t="s">
        <v>464</v>
      </c>
      <c r="D2348" t="s">
        <v>595</v>
      </c>
    </row>
    <row r="2349" spans="1:4">
      <c r="A2349" s="4">
        <v>353316</v>
      </c>
      <c r="B2349" t="s">
        <v>471</v>
      </c>
      <c r="C2349" t="s">
        <v>464</v>
      </c>
      <c r="D2349" t="s">
        <v>595</v>
      </c>
    </row>
    <row r="2350" spans="1:4">
      <c r="A2350" s="4">
        <v>400906</v>
      </c>
      <c r="B2350" t="s">
        <v>471</v>
      </c>
      <c r="C2350" t="s">
        <v>464</v>
      </c>
      <c r="D2350" t="s">
        <v>595</v>
      </c>
    </row>
    <row r="2351" spans="1:4">
      <c r="A2351" s="4">
        <v>481802</v>
      </c>
      <c r="B2351" t="s">
        <v>463</v>
      </c>
      <c r="C2351" t="s">
        <v>464</v>
      </c>
      <c r="D2351" t="s">
        <v>595</v>
      </c>
    </row>
    <row r="2352" spans="1:4">
      <c r="A2352" s="4">
        <v>1186754</v>
      </c>
      <c r="B2352" t="s">
        <v>463</v>
      </c>
      <c r="C2352" t="s">
        <v>464</v>
      </c>
      <c r="D2352" t="s">
        <v>595</v>
      </c>
    </row>
    <row r="2353" spans="1:4">
      <c r="A2353" s="4">
        <v>1256624</v>
      </c>
      <c r="B2353" t="s">
        <v>471</v>
      </c>
      <c r="C2353" t="s">
        <v>464</v>
      </c>
      <c r="D2353" t="s">
        <v>595</v>
      </c>
    </row>
    <row r="2354" spans="1:4">
      <c r="A2354" s="4">
        <v>1404962</v>
      </c>
      <c r="B2354" t="s">
        <v>463</v>
      </c>
      <c r="C2354" t="s">
        <v>464</v>
      </c>
      <c r="D2354" t="s">
        <v>595</v>
      </c>
    </row>
    <row r="2355" spans="1:4">
      <c r="A2355" s="4">
        <v>1420954</v>
      </c>
      <c r="B2355" t="s">
        <v>471</v>
      </c>
      <c r="C2355" t="s">
        <v>464</v>
      </c>
      <c r="D2355" t="s">
        <v>595</v>
      </c>
    </row>
    <row r="2356" spans="1:4">
      <c r="A2356" s="4">
        <v>1443116</v>
      </c>
      <c r="B2356" t="s">
        <v>471</v>
      </c>
      <c r="C2356" t="s">
        <v>464</v>
      </c>
      <c r="D2356" t="s">
        <v>595</v>
      </c>
    </row>
    <row r="2357" spans="1:4">
      <c r="A2357" s="4">
        <v>1455704</v>
      </c>
      <c r="B2357" t="s">
        <v>463</v>
      </c>
      <c r="C2357" t="s">
        <v>464</v>
      </c>
      <c r="D2357" t="s">
        <v>595</v>
      </c>
    </row>
    <row r="2358" spans="1:4">
      <c r="A2358" s="4">
        <v>1785616</v>
      </c>
      <c r="B2358" t="s">
        <v>463</v>
      </c>
      <c r="C2358" t="s">
        <v>464</v>
      </c>
      <c r="D2358" t="s">
        <v>595</v>
      </c>
    </row>
    <row r="2359" spans="1:4">
      <c r="A2359" s="4">
        <v>2130436</v>
      </c>
      <c r="B2359" t="s">
        <v>471</v>
      </c>
      <c r="C2359" t="s">
        <v>464</v>
      </c>
      <c r="D2359" t="s">
        <v>595</v>
      </c>
    </row>
    <row r="2360" spans="1:4">
      <c r="A2360" s="4">
        <v>2409376</v>
      </c>
      <c r="B2360" t="s">
        <v>463</v>
      </c>
      <c r="C2360" t="s">
        <v>464</v>
      </c>
      <c r="D2360" t="s">
        <v>595</v>
      </c>
    </row>
    <row r="2361" spans="1:4">
      <c r="A2361" s="4">
        <v>2419176</v>
      </c>
      <c r="B2361" t="s">
        <v>463</v>
      </c>
      <c r="C2361" t="s">
        <v>464</v>
      </c>
      <c r="D2361" t="s">
        <v>595</v>
      </c>
    </row>
    <row r="2362" spans="1:4">
      <c r="A2362" s="4">
        <v>2499848</v>
      </c>
      <c r="B2362" t="s">
        <v>463</v>
      </c>
      <c r="C2362" t="s">
        <v>464</v>
      </c>
      <c r="D2362" t="s">
        <v>595</v>
      </c>
    </row>
    <row r="2363" spans="1:4">
      <c r="A2363" s="4">
        <v>2576926</v>
      </c>
      <c r="B2363" t="s">
        <v>471</v>
      </c>
      <c r="C2363" t="s">
        <v>464</v>
      </c>
      <c r="D2363" t="s">
        <v>595</v>
      </c>
    </row>
    <row r="2364" spans="1:4">
      <c r="A2364" s="4">
        <v>2627918</v>
      </c>
      <c r="B2364" t="s">
        <v>471</v>
      </c>
      <c r="C2364" t="s">
        <v>464</v>
      </c>
      <c r="D2364" t="s">
        <v>595</v>
      </c>
    </row>
    <row r="2365" spans="1:4">
      <c r="A2365" s="4">
        <v>2745304</v>
      </c>
      <c r="B2365" t="s">
        <v>463</v>
      </c>
      <c r="C2365" t="s">
        <v>464</v>
      </c>
      <c r="D2365" t="s">
        <v>595</v>
      </c>
    </row>
    <row r="2366" spans="1:4">
      <c r="A2366" s="4">
        <v>2764972</v>
      </c>
      <c r="B2366" t="s">
        <v>463</v>
      </c>
      <c r="C2366" t="s">
        <v>464</v>
      </c>
      <c r="D2366" t="s">
        <v>595</v>
      </c>
    </row>
    <row r="2367" spans="1:4">
      <c r="A2367" s="4">
        <v>2772810</v>
      </c>
      <c r="B2367" t="s">
        <v>463</v>
      </c>
      <c r="C2367" t="s">
        <v>464</v>
      </c>
      <c r="D2367" t="s">
        <v>595</v>
      </c>
    </row>
    <row r="2368" spans="1:4">
      <c r="A2368" s="4">
        <v>2971828</v>
      </c>
      <c r="B2368" t="s">
        <v>463</v>
      </c>
      <c r="C2368" t="s">
        <v>464</v>
      </c>
      <c r="D2368" t="s">
        <v>595</v>
      </c>
    </row>
    <row r="2369" spans="1:4">
      <c r="A2369" s="4">
        <v>1907486</v>
      </c>
      <c r="B2369" t="s">
        <v>463</v>
      </c>
      <c r="C2369" t="s">
        <v>464</v>
      </c>
      <c r="D2369" t="s">
        <v>738</v>
      </c>
    </row>
    <row r="2370" spans="1:4">
      <c r="A2370" s="4">
        <v>2170876</v>
      </c>
      <c r="B2370" t="s">
        <v>471</v>
      </c>
      <c r="C2370" t="s">
        <v>467</v>
      </c>
      <c r="D2370" t="s">
        <v>577</v>
      </c>
    </row>
    <row r="2371" spans="1:4">
      <c r="A2371" s="4">
        <v>2573350</v>
      </c>
      <c r="B2371" t="s">
        <v>471</v>
      </c>
      <c r="C2371" t="s">
        <v>464</v>
      </c>
      <c r="D2371" t="s">
        <v>738</v>
      </c>
    </row>
    <row r="2372" spans="1:4">
      <c r="A2372" s="4">
        <v>2580376</v>
      </c>
      <c r="B2372" t="s">
        <v>463</v>
      </c>
      <c r="C2372" t="s">
        <v>464</v>
      </c>
      <c r="D2372" t="s">
        <v>738</v>
      </c>
    </row>
    <row r="2373" spans="1:4">
      <c r="A2373" s="4">
        <v>67286</v>
      </c>
      <c r="B2373" t="s">
        <v>463</v>
      </c>
      <c r="C2373" t="s">
        <v>504</v>
      </c>
      <c r="D2373" t="s">
        <v>505</v>
      </c>
    </row>
    <row r="2374" spans="1:4">
      <c r="A2374" s="4">
        <v>73562</v>
      </c>
      <c r="B2374" t="s">
        <v>471</v>
      </c>
      <c r="C2374" t="s">
        <v>504</v>
      </c>
      <c r="D2374" t="s">
        <v>505</v>
      </c>
    </row>
    <row r="2375" spans="1:4">
      <c r="A2375" s="4">
        <v>83171</v>
      </c>
      <c r="B2375" t="s">
        <v>463</v>
      </c>
      <c r="C2375" t="s">
        <v>504</v>
      </c>
      <c r="D2375" t="s">
        <v>505</v>
      </c>
    </row>
    <row r="2376" spans="1:4">
      <c r="A2376" s="4">
        <v>89399</v>
      </c>
      <c r="B2376" t="s">
        <v>471</v>
      </c>
      <c r="C2376" t="s">
        <v>504</v>
      </c>
      <c r="D2376" t="s">
        <v>505</v>
      </c>
    </row>
    <row r="2377" spans="1:4">
      <c r="A2377" s="4">
        <v>89453</v>
      </c>
      <c r="B2377" t="s">
        <v>471</v>
      </c>
      <c r="C2377" t="s">
        <v>504</v>
      </c>
      <c r="D2377" t="s">
        <v>505</v>
      </c>
    </row>
    <row r="2378" spans="1:4">
      <c r="A2378" s="4">
        <v>92833</v>
      </c>
      <c r="B2378" t="s">
        <v>471</v>
      </c>
      <c r="C2378" t="s">
        <v>504</v>
      </c>
      <c r="D2378" t="s">
        <v>505</v>
      </c>
    </row>
    <row r="2379" spans="1:4">
      <c r="A2379" s="4">
        <v>96682</v>
      </c>
      <c r="B2379" t="s">
        <v>471</v>
      </c>
      <c r="C2379" t="s">
        <v>504</v>
      </c>
      <c r="D2379" t="s">
        <v>505</v>
      </c>
    </row>
    <row r="2380" spans="1:4">
      <c r="A2380" s="4">
        <v>118676</v>
      </c>
      <c r="B2380" t="s">
        <v>471</v>
      </c>
      <c r="C2380" t="s">
        <v>504</v>
      </c>
      <c r="D2380" t="s">
        <v>505</v>
      </c>
    </row>
    <row r="2381" spans="1:4">
      <c r="A2381" s="4">
        <v>125082</v>
      </c>
      <c r="B2381" t="s">
        <v>471</v>
      </c>
      <c r="C2381" t="s">
        <v>504</v>
      </c>
      <c r="D2381" t="s">
        <v>505</v>
      </c>
    </row>
    <row r="2382" spans="1:4">
      <c r="A2382" s="4">
        <v>189842</v>
      </c>
      <c r="B2382" t="s">
        <v>471</v>
      </c>
      <c r="C2382" t="s">
        <v>504</v>
      </c>
      <c r="D2382" t="s">
        <v>505</v>
      </c>
    </row>
    <row r="2383" spans="1:4">
      <c r="A2383" s="4">
        <v>261634</v>
      </c>
      <c r="B2383" t="s">
        <v>471</v>
      </c>
      <c r="C2383" t="s">
        <v>504</v>
      </c>
      <c r="D2383" t="s">
        <v>505</v>
      </c>
    </row>
    <row r="2384" spans="1:4">
      <c r="A2384" s="4">
        <v>312100</v>
      </c>
      <c r="B2384" t="s">
        <v>463</v>
      </c>
      <c r="C2384" t="s">
        <v>504</v>
      </c>
      <c r="D2384" t="s">
        <v>505</v>
      </c>
    </row>
    <row r="2385" spans="1:4">
      <c r="A2385" s="4">
        <v>319668</v>
      </c>
      <c r="B2385" t="s">
        <v>471</v>
      </c>
      <c r="C2385" t="s">
        <v>504</v>
      </c>
      <c r="D2385" t="s">
        <v>505</v>
      </c>
    </row>
    <row r="2386" spans="1:4">
      <c r="A2386" s="4">
        <v>395878</v>
      </c>
      <c r="B2386" t="s">
        <v>471</v>
      </c>
      <c r="C2386" t="s">
        <v>504</v>
      </c>
      <c r="D2386" t="s">
        <v>505</v>
      </c>
    </row>
    <row r="2387" spans="1:4">
      <c r="A2387" s="4">
        <v>2170876</v>
      </c>
      <c r="B2387" t="s">
        <v>471</v>
      </c>
      <c r="C2387" t="s">
        <v>493</v>
      </c>
      <c r="D2387" t="s">
        <v>578</v>
      </c>
    </row>
    <row r="2388" spans="1:4">
      <c r="A2388" s="4">
        <v>573454</v>
      </c>
      <c r="B2388" t="s">
        <v>471</v>
      </c>
      <c r="C2388" t="s">
        <v>504</v>
      </c>
      <c r="D2388" t="s">
        <v>505</v>
      </c>
    </row>
    <row r="2389" spans="1:4">
      <c r="A2389" s="4">
        <v>636836</v>
      </c>
      <c r="B2389" t="s">
        <v>471</v>
      </c>
      <c r="C2389" t="s">
        <v>504</v>
      </c>
      <c r="D2389" t="s">
        <v>505</v>
      </c>
    </row>
    <row r="2390" spans="1:4">
      <c r="A2390" s="4">
        <v>639716</v>
      </c>
      <c r="B2390" t="s">
        <v>463</v>
      </c>
      <c r="C2390" t="s">
        <v>504</v>
      </c>
      <c r="D2390" t="s">
        <v>505</v>
      </c>
    </row>
    <row r="2391" spans="1:4">
      <c r="A2391" s="4">
        <v>1043860</v>
      </c>
      <c r="B2391" t="s">
        <v>471</v>
      </c>
      <c r="C2391" t="s">
        <v>504</v>
      </c>
      <c r="D2391" t="s">
        <v>505</v>
      </c>
    </row>
    <row r="2392" spans="1:4">
      <c r="A2392" s="4">
        <v>1061176</v>
      </c>
      <c r="B2392" t="s">
        <v>471</v>
      </c>
      <c r="C2392" t="s">
        <v>504</v>
      </c>
      <c r="D2392" t="s">
        <v>505</v>
      </c>
    </row>
    <row r="2393" spans="1:4">
      <c r="A2393" s="4">
        <v>1090312</v>
      </c>
      <c r="B2393" t="s">
        <v>463</v>
      </c>
      <c r="C2393" t="s">
        <v>504</v>
      </c>
      <c r="D2393" t="s">
        <v>505</v>
      </c>
    </row>
    <row r="2394" spans="1:4">
      <c r="A2394" s="4">
        <v>1148544</v>
      </c>
      <c r="B2394" t="s">
        <v>463</v>
      </c>
      <c r="C2394" t="s">
        <v>504</v>
      </c>
      <c r="D2394" t="s">
        <v>505</v>
      </c>
    </row>
    <row r="2395" spans="1:4">
      <c r="A2395" s="4">
        <v>1149206</v>
      </c>
      <c r="B2395" t="s">
        <v>463</v>
      </c>
      <c r="C2395" t="s">
        <v>504</v>
      </c>
      <c r="D2395" t="s">
        <v>505</v>
      </c>
    </row>
    <row r="2396" spans="1:4">
      <c r="A2396" s="4">
        <v>1189790</v>
      </c>
      <c r="B2396" t="s">
        <v>471</v>
      </c>
      <c r="C2396" t="s">
        <v>504</v>
      </c>
      <c r="D2396" t="s">
        <v>505</v>
      </c>
    </row>
    <row r="2397" spans="1:4">
      <c r="A2397" s="4">
        <v>1200396</v>
      </c>
      <c r="B2397" t="s">
        <v>463</v>
      </c>
      <c r="C2397" t="s">
        <v>504</v>
      </c>
      <c r="D2397" t="s">
        <v>505</v>
      </c>
    </row>
    <row r="2398" spans="1:4">
      <c r="A2398" s="4">
        <v>1252960</v>
      </c>
      <c r="B2398" t="s">
        <v>471</v>
      </c>
      <c r="C2398" t="s">
        <v>504</v>
      </c>
      <c r="D2398" t="s">
        <v>505</v>
      </c>
    </row>
    <row r="2399" spans="1:4">
      <c r="A2399" s="4">
        <v>1442432</v>
      </c>
      <c r="B2399" t="s">
        <v>463</v>
      </c>
      <c r="C2399" t="s">
        <v>504</v>
      </c>
      <c r="D2399" t="s">
        <v>505</v>
      </c>
    </row>
    <row r="2400" spans="1:4">
      <c r="A2400" s="4">
        <v>1447466</v>
      </c>
      <c r="B2400" t="s">
        <v>463</v>
      </c>
      <c r="C2400" t="s">
        <v>504</v>
      </c>
      <c r="D2400" t="s">
        <v>505</v>
      </c>
    </row>
    <row r="2401" spans="1:4">
      <c r="A2401" s="4">
        <v>1640516</v>
      </c>
      <c r="B2401" t="s">
        <v>471</v>
      </c>
      <c r="C2401" t="s">
        <v>504</v>
      </c>
      <c r="D2401" t="s">
        <v>505</v>
      </c>
    </row>
    <row r="2402" spans="1:4">
      <c r="A2402" s="4">
        <v>1667610</v>
      </c>
      <c r="B2402" t="s">
        <v>471</v>
      </c>
      <c r="C2402" t="s">
        <v>504</v>
      </c>
      <c r="D2402" t="s">
        <v>505</v>
      </c>
    </row>
    <row r="2403" spans="1:4">
      <c r="A2403" s="4">
        <v>1684140</v>
      </c>
      <c r="B2403" t="s">
        <v>463</v>
      </c>
      <c r="C2403" t="s">
        <v>504</v>
      </c>
      <c r="D2403" t="s">
        <v>505</v>
      </c>
    </row>
    <row r="2404" spans="1:4">
      <c r="A2404" s="4">
        <v>1691762</v>
      </c>
      <c r="B2404" t="s">
        <v>463</v>
      </c>
      <c r="C2404" t="s">
        <v>504</v>
      </c>
      <c r="D2404" t="s">
        <v>505</v>
      </c>
    </row>
    <row r="2405" spans="1:4">
      <c r="A2405" s="4">
        <v>1704858</v>
      </c>
      <c r="B2405" t="s">
        <v>471</v>
      </c>
      <c r="C2405" t="s">
        <v>504</v>
      </c>
      <c r="D2405" t="s">
        <v>505</v>
      </c>
    </row>
    <row r="2406" spans="1:4">
      <c r="A2406" s="4">
        <v>1711244</v>
      </c>
      <c r="B2406" t="s">
        <v>471</v>
      </c>
      <c r="C2406" t="s">
        <v>504</v>
      </c>
      <c r="D2406" t="s">
        <v>505</v>
      </c>
    </row>
    <row r="2407" spans="1:4">
      <c r="A2407" s="4">
        <v>1773994</v>
      </c>
      <c r="B2407" t="s">
        <v>463</v>
      </c>
      <c r="C2407" t="s">
        <v>504</v>
      </c>
      <c r="D2407" t="s">
        <v>505</v>
      </c>
    </row>
    <row r="2408" spans="1:4">
      <c r="A2408" s="4">
        <v>1800364</v>
      </c>
      <c r="B2408" t="s">
        <v>463</v>
      </c>
      <c r="C2408" t="s">
        <v>504</v>
      </c>
      <c r="D2408" t="s">
        <v>505</v>
      </c>
    </row>
    <row r="2409" spans="1:4">
      <c r="A2409" s="4">
        <v>1802794</v>
      </c>
      <c r="B2409" t="s">
        <v>463</v>
      </c>
      <c r="C2409" t="s">
        <v>504</v>
      </c>
      <c r="D2409" t="s">
        <v>505</v>
      </c>
    </row>
    <row r="2410" spans="1:4">
      <c r="A2410" s="4">
        <v>1815464</v>
      </c>
      <c r="B2410" t="s">
        <v>463</v>
      </c>
      <c r="C2410" t="s">
        <v>504</v>
      </c>
      <c r="D2410" t="s">
        <v>505</v>
      </c>
    </row>
    <row r="2411" spans="1:4">
      <c r="A2411" s="4">
        <v>1841060</v>
      </c>
      <c r="B2411" t="s">
        <v>463</v>
      </c>
      <c r="C2411" t="s">
        <v>504</v>
      </c>
      <c r="D2411" t="s">
        <v>505</v>
      </c>
    </row>
    <row r="2412" spans="1:4">
      <c r="A2412" s="4">
        <v>1945754</v>
      </c>
      <c r="B2412" t="s">
        <v>463</v>
      </c>
      <c r="C2412" t="s">
        <v>504</v>
      </c>
      <c r="D2412" t="s">
        <v>505</v>
      </c>
    </row>
    <row r="2413" spans="1:4">
      <c r="A2413" s="4">
        <v>2037408</v>
      </c>
      <c r="B2413" t="s">
        <v>471</v>
      </c>
      <c r="C2413" t="s">
        <v>504</v>
      </c>
      <c r="D2413" t="s">
        <v>505</v>
      </c>
    </row>
    <row r="2414" spans="1:4">
      <c r="A2414" s="4">
        <v>2037526</v>
      </c>
      <c r="B2414" t="s">
        <v>471</v>
      </c>
      <c r="C2414" t="s">
        <v>504</v>
      </c>
      <c r="D2414" t="s">
        <v>505</v>
      </c>
    </row>
    <row r="2415" spans="1:4">
      <c r="A2415" s="4">
        <v>2050650</v>
      </c>
      <c r="B2415" t="s">
        <v>471</v>
      </c>
      <c r="C2415" t="s">
        <v>504</v>
      </c>
      <c r="D2415" t="s">
        <v>505</v>
      </c>
    </row>
    <row r="2416" spans="1:4">
      <c r="A2416" s="4">
        <v>2102206</v>
      </c>
      <c r="B2416" t="s">
        <v>463</v>
      </c>
      <c r="C2416" t="s">
        <v>504</v>
      </c>
      <c r="D2416" t="s">
        <v>505</v>
      </c>
    </row>
    <row r="2417" spans="1:4">
      <c r="A2417" s="4">
        <v>2103358</v>
      </c>
      <c r="B2417" t="s">
        <v>471</v>
      </c>
      <c r="C2417" t="s">
        <v>504</v>
      </c>
      <c r="D2417" t="s">
        <v>505</v>
      </c>
    </row>
    <row r="2418" spans="1:4">
      <c r="A2418" s="4">
        <v>2111682</v>
      </c>
      <c r="B2418" t="s">
        <v>471</v>
      </c>
      <c r="C2418" t="s">
        <v>504</v>
      </c>
      <c r="D2418" t="s">
        <v>505</v>
      </c>
    </row>
    <row r="2419" spans="1:4">
      <c r="A2419" s="4">
        <v>2149382</v>
      </c>
      <c r="B2419" t="s">
        <v>463</v>
      </c>
      <c r="C2419" t="s">
        <v>504</v>
      </c>
      <c r="D2419" t="s">
        <v>505</v>
      </c>
    </row>
    <row r="2420" spans="1:4">
      <c r="A2420" s="4">
        <v>2177670</v>
      </c>
      <c r="B2420" t="s">
        <v>463</v>
      </c>
      <c r="C2420" t="s">
        <v>504</v>
      </c>
      <c r="D2420" t="s">
        <v>505</v>
      </c>
    </row>
    <row r="2421" spans="1:4">
      <c r="A2421" s="4">
        <v>2287022</v>
      </c>
      <c r="B2421" t="s">
        <v>463</v>
      </c>
      <c r="C2421" t="s">
        <v>504</v>
      </c>
      <c r="D2421" t="s">
        <v>505</v>
      </c>
    </row>
    <row r="2422" spans="1:4">
      <c r="A2422" s="4">
        <v>2346932</v>
      </c>
      <c r="B2422" t="s">
        <v>471</v>
      </c>
      <c r="C2422" t="s">
        <v>504</v>
      </c>
      <c r="D2422" t="s">
        <v>505</v>
      </c>
    </row>
    <row r="2423" spans="1:4">
      <c r="A2423" s="4">
        <v>2171058</v>
      </c>
      <c r="B2423" t="s">
        <v>471</v>
      </c>
      <c r="C2423" t="s">
        <v>508</v>
      </c>
      <c r="D2423" t="s">
        <v>625</v>
      </c>
    </row>
    <row r="2424" spans="1:4">
      <c r="A2424" s="4">
        <v>2399750</v>
      </c>
      <c r="B2424" t="s">
        <v>471</v>
      </c>
      <c r="C2424" t="s">
        <v>504</v>
      </c>
      <c r="D2424" t="s">
        <v>505</v>
      </c>
    </row>
    <row r="2425" spans="1:4">
      <c r="A2425" s="4">
        <v>2412354</v>
      </c>
      <c r="B2425" t="s">
        <v>463</v>
      </c>
      <c r="C2425" t="s">
        <v>504</v>
      </c>
      <c r="D2425" t="s">
        <v>505</v>
      </c>
    </row>
    <row r="2426" spans="1:4">
      <c r="A2426" s="4">
        <v>2419554</v>
      </c>
      <c r="B2426" t="s">
        <v>463</v>
      </c>
      <c r="C2426" t="s">
        <v>504</v>
      </c>
      <c r="D2426" t="s">
        <v>505</v>
      </c>
    </row>
    <row r="2427" spans="1:4">
      <c r="A2427" s="4">
        <v>2470124</v>
      </c>
      <c r="B2427" t="s">
        <v>471</v>
      </c>
      <c r="C2427" t="s">
        <v>504</v>
      </c>
      <c r="D2427" t="s">
        <v>505</v>
      </c>
    </row>
    <row r="2428" spans="1:4">
      <c r="A2428" s="4">
        <v>2527258</v>
      </c>
      <c r="B2428" t="s">
        <v>471</v>
      </c>
      <c r="C2428" t="s">
        <v>504</v>
      </c>
      <c r="D2428" t="s">
        <v>505</v>
      </c>
    </row>
    <row r="2429" spans="1:4">
      <c r="A2429" s="4">
        <v>2572072</v>
      </c>
      <c r="B2429" t="s">
        <v>463</v>
      </c>
      <c r="C2429" t="s">
        <v>504</v>
      </c>
      <c r="D2429" t="s">
        <v>505</v>
      </c>
    </row>
    <row r="2430" spans="1:4">
      <c r="A2430" s="4">
        <v>2572996</v>
      </c>
      <c r="B2430" t="s">
        <v>471</v>
      </c>
      <c r="C2430" t="s">
        <v>504</v>
      </c>
      <c r="D2430" t="s">
        <v>505</v>
      </c>
    </row>
    <row r="2431" spans="1:4">
      <c r="A2431" s="4">
        <v>2575466</v>
      </c>
      <c r="B2431" t="s">
        <v>471</v>
      </c>
      <c r="C2431" t="s">
        <v>504</v>
      </c>
      <c r="D2431" t="s">
        <v>505</v>
      </c>
    </row>
    <row r="2432" spans="1:4">
      <c r="A2432" s="4">
        <v>2688906</v>
      </c>
      <c r="B2432" t="s">
        <v>463</v>
      </c>
      <c r="C2432" t="s">
        <v>504</v>
      </c>
      <c r="D2432" t="s">
        <v>505</v>
      </c>
    </row>
    <row r="2433" spans="1:4">
      <c r="A2433" s="4">
        <v>2747300</v>
      </c>
      <c r="B2433" t="s">
        <v>463</v>
      </c>
      <c r="C2433" t="s">
        <v>504</v>
      </c>
      <c r="D2433" t="s">
        <v>505</v>
      </c>
    </row>
    <row r="2434" spans="1:4">
      <c r="A2434" s="4">
        <v>2851212</v>
      </c>
      <c r="B2434" t="s">
        <v>471</v>
      </c>
      <c r="C2434" t="s">
        <v>504</v>
      </c>
      <c r="D2434" t="s">
        <v>505</v>
      </c>
    </row>
    <row r="2435" spans="1:4">
      <c r="A2435" s="4">
        <v>2945508</v>
      </c>
      <c r="B2435" t="s">
        <v>471</v>
      </c>
      <c r="C2435" t="s">
        <v>504</v>
      </c>
      <c r="D2435" t="s">
        <v>505</v>
      </c>
    </row>
    <row r="2436" spans="1:4">
      <c r="A2436" s="4">
        <v>3130058</v>
      </c>
      <c r="B2436" t="s">
        <v>471</v>
      </c>
      <c r="C2436" t="s">
        <v>504</v>
      </c>
      <c r="D2436" t="s">
        <v>505</v>
      </c>
    </row>
    <row r="2437" spans="1:4">
      <c r="A2437" s="4">
        <v>3230960</v>
      </c>
      <c r="B2437" t="s">
        <v>471</v>
      </c>
      <c r="C2437" t="s">
        <v>504</v>
      </c>
      <c r="D2437" t="s">
        <v>505</v>
      </c>
    </row>
    <row r="2438" spans="1:4">
      <c r="A2438" s="4">
        <v>3234062</v>
      </c>
      <c r="B2438" t="s">
        <v>463</v>
      </c>
      <c r="C2438" t="s">
        <v>504</v>
      </c>
      <c r="D2438" t="s">
        <v>505</v>
      </c>
    </row>
    <row r="2439" spans="1:4">
      <c r="A2439" s="4">
        <v>3284536</v>
      </c>
      <c r="B2439" t="s">
        <v>471</v>
      </c>
      <c r="C2439" t="s">
        <v>504</v>
      </c>
      <c r="D2439" t="s">
        <v>505</v>
      </c>
    </row>
    <row r="2440" spans="1:4">
      <c r="A2440" s="4">
        <v>3286310</v>
      </c>
      <c r="B2440" t="s">
        <v>463</v>
      </c>
      <c r="C2440" t="s">
        <v>504</v>
      </c>
      <c r="D2440" t="s">
        <v>505</v>
      </c>
    </row>
    <row r="2441" spans="1:4">
      <c r="A2441" s="4">
        <v>3287404</v>
      </c>
      <c r="B2441" t="s">
        <v>471</v>
      </c>
      <c r="C2441" t="s">
        <v>504</v>
      </c>
      <c r="D2441" t="s">
        <v>505</v>
      </c>
    </row>
    <row r="2442" spans="1:4">
      <c r="A2442" s="4">
        <v>3289472</v>
      </c>
      <c r="B2442" t="s">
        <v>463</v>
      </c>
      <c r="C2442" t="s">
        <v>504</v>
      </c>
      <c r="D2442" t="s">
        <v>505</v>
      </c>
    </row>
    <row r="2443" spans="1:4">
      <c r="A2443" s="4">
        <v>1201520</v>
      </c>
      <c r="B2443" t="s">
        <v>471</v>
      </c>
      <c r="C2443" t="s">
        <v>464</v>
      </c>
      <c r="D2443" t="s">
        <v>645</v>
      </c>
    </row>
    <row r="2444" spans="1:4">
      <c r="A2444" s="4">
        <v>1900964</v>
      </c>
      <c r="B2444" t="s">
        <v>471</v>
      </c>
      <c r="C2444" t="s">
        <v>464</v>
      </c>
      <c r="D2444" t="s">
        <v>645</v>
      </c>
    </row>
    <row r="2445" spans="1:4">
      <c r="A2445" s="4">
        <v>2050936</v>
      </c>
      <c r="B2445" t="s">
        <v>471</v>
      </c>
      <c r="C2445" t="s">
        <v>464</v>
      </c>
      <c r="D2445" t="s">
        <v>645</v>
      </c>
    </row>
    <row r="2446" spans="1:4">
      <c r="A2446" s="4">
        <v>2149120</v>
      </c>
      <c r="B2446" t="s">
        <v>471</v>
      </c>
      <c r="C2446" t="s">
        <v>464</v>
      </c>
      <c r="D2446" t="s">
        <v>645</v>
      </c>
    </row>
    <row r="2447" spans="1:4">
      <c r="A2447" s="4">
        <v>2173686</v>
      </c>
      <c r="B2447" t="s">
        <v>471</v>
      </c>
      <c r="C2447" t="s">
        <v>464</v>
      </c>
      <c r="D2447" t="s">
        <v>645</v>
      </c>
    </row>
    <row r="2448" spans="1:4">
      <c r="A2448" s="4">
        <v>2580036</v>
      </c>
      <c r="B2448" t="s">
        <v>471</v>
      </c>
      <c r="C2448" t="s">
        <v>464</v>
      </c>
      <c r="D2448" t="s">
        <v>645</v>
      </c>
    </row>
    <row r="2449" spans="1:4">
      <c r="A2449" s="4">
        <v>2941476</v>
      </c>
      <c r="B2449" t="s">
        <v>463</v>
      </c>
      <c r="C2449" t="s">
        <v>464</v>
      </c>
      <c r="D2449" t="s">
        <v>645</v>
      </c>
    </row>
    <row r="2450" spans="1:4">
      <c r="A2450" s="4">
        <v>2171058</v>
      </c>
      <c r="B2450" t="s">
        <v>471</v>
      </c>
      <c r="C2450" t="s">
        <v>539</v>
      </c>
      <c r="D2450" t="s">
        <v>621</v>
      </c>
    </row>
    <row r="2451" spans="1:4">
      <c r="A2451" s="4">
        <v>2171570</v>
      </c>
      <c r="B2451" t="s">
        <v>471</v>
      </c>
      <c r="C2451" t="s">
        <v>464</v>
      </c>
      <c r="D2451" t="s">
        <v>480</v>
      </c>
    </row>
    <row r="2452" spans="1:4">
      <c r="A2452" s="4">
        <v>1033238</v>
      </c>
      <c r="B2452" t="s">
        <v>471</v>
      </c>
      <c r="C2452" t="s">
        <v>464</v>
      </c>
      <c r="D2452" t="s">
        <v>492</v>
      </c>
    </row>
    <row r="2453" spans="1:4">
      <c r="A2453" s="4">
        <v>1034628</v>
      </c>
      <c r="B2453" t="s">
        <v>463</v>
      </c>
      <c r="C2453" t="s">
        <v>464</v>
      </c>
      <c r="D2453" t="s">
        <v>492</v>
      </c>
    </row>
    <row r="2454" spans="1:4">
      <c r="A2454" s="4">
        <v>2171570</v>
      </c>
      <c r="B2454" t="s">
        <v>471</v>
      </c>
      <c r="C2454" t="s">
        <v>464</v>
      </c>
      <c r="D2454" t="s">
        <v>473</v>
      </c>
    </row>
    <row r="2455" spans="1:4">
      <c r="A2455" s="4">
        <v>1679592</v>
      </c>
      <c r="B2455" t="s">
        <v>471</v>
      </c>
      <c r="C2455" t="s">
        <v>464</v>
      </c>
      <c r="D2455" t="s">
        <v>492</v>
      </c>
    </row>
    <row r="2456" spans="1:4">
      <c r="A2456" s="4">
        <v>2056096</v>
      </c>
      <c r="B2456" t="s">
        <v>471</v>
      </c>
      <c r="C2456" t="s">
        <v>464</v>
      </c>
      <c r="D2456" t="s">
        <v>492</v>
      </c>
    </row>
    <row r="2457" spans="1:4">
      <c r="A2457" s="4">
        <v>2173414</v>
      </c>
      <c r="B2457" t="s">
        <v>471</v>
      </c>
      <c r="C2457" t="s">
        <v>508</v>
      </c>
      <c r="D2457" t="s">
        <v>625</v>
      </c>
    </row>
    <row r="2458" spans="1:4">
      <c r="A2458" s="4">
        <v>2346818</v>
      </c>
      <c r="B2458" t="s">
        <v>463</v>
      </c>
      <c r="C2458" t="s">
        <v>464</v>
      </c>
      <c r="D2458" t="s">
        <v>492</v>
      </c>
    </row>
    <row r="2459" spans="1:4">
      <c r="A2459" s="4">
        <v>2349116</v>
      </c>
      <c r="B2459" t="s">
        <v>471</v>
      </c>
      <c r="C2459" t="s">
        <v>464</v>
      </c>
      <c r="D2459" t="s">
        <v>492</v>
      </c>
    </row>
    <row r="2460" spans="1:4">
      <c r="A2460" s="4">
        <v>2173414</v>
      </c>
      <c r="B2460" t="s">
        <v>471</v>
      </c>
      <c r="C2460" t="s">
        <v>539</v>
      </c>
      <c r="D2460" t="s">
        <v>621</v>
      </c>
    </row>
    <row r="2461" spans="1:4">
      <c r="A2461" s="4">
        <v>2176434</v>
      </c>
      <c r="B2461" t="s">
        <v>463</v>
      </c>
      <c r="C2461" t="s">
        <v>539</v>
      </c>
      <c r="D2461" t="s">
        <v>540</v>
      </c>
    </row>
    <row r="2462" spans="1:4">
      <c r="A2462" s="4">
        <v>2176434</v>
      </c>
      <c r="B2462" t="s">
        <v>463</v>
      </c>
      <c r="C2462" t="s">
        <v>508</v>
      </c>
      <c r="D2462" t="s">
        <v>620</v>
      </c>
    </row>
    <row r="2463" spans="1:4">
      <c r="A2463" s="4">
        <v>2686646</v>
      </c>
      <c r="B2463" t="s">
        <v>463</v>
      </c>
      <c r="C2463" t="s">
        <v>464</v>
      </c>
      <c r="D2463" t="s">
        <v>492</v>
      </c>
    </row>
    <row r="2464" spans="1:4">
      <c r="A2464" s="4">
        <v>2689488</v>
      </c>
      <c r="B2464" t="s">
        <v>463</v>
      </c>
      <c r="C2464" t="s">
        <v>464</v>
      </c>
      <c r="D2464" t="s">
        <v>492</v>
      </c>
    </row>
    <row r="2465" spans="1:4">
      <c r="A2465" s="4">
        <v>2180524</v>
      </c>
      <c r="B2465" t="s">
        <v>463</v>
      </c>
      <c r="C2465" t="s">
        <v>493</v>
      </c>
      <c r="D2465" t="s">
        <v>502</v>
      </c>
    </row>
    <row r="2466" spans="1:4">
      <c r="A2466" s="4">
        <v>2069024</v>
      </c>
      <c r="B2466" t="s">
        <v>471</v>
      </c>
      <c r="C2466" t="s">
        <v>464</v>
      </c>
      <c r="D2466" t="s">
        <v>718</v>
      </c>
    </row>
    <row r="2467" spans="1:4">
      <c r="A2467" s="4">
        <v>2498608</v>
      </c>
      <c r="B2467" t="s">
        <v>463</v>
      </c>
      <c r="C2467" t="s">
        <v>464</v>
      </c>
      <c r="D2467" t="s">
        <v>718</v>
      </c>
    </row>
    <row r="2468" spans="1:4">
      <c r="A2468" s="4">
        <v>2180524</v>
      </c>
      <c r="B2468" t="s">
        <v>463</v>
      </c>
      <c r="C2468" t="s">
        <v>464</v>
      </c>
      <c r="D2468" t="s">
        <v>520</v>
      </c>
    </row>
    <row r="2469" spans="1:4">
      <c r="A2469" s="4">
        <v>2255522</v>
      </c>
      <c r="B2469" t="s">
        <v>463</v>
      </c>
      <c r="C2469" t="s">
        <v>464</v>
      </c>
      <c r="D2469" t="s">
        <v>751</v>
      </c>
    </row>
    <row r="2470" spans="1:4">
      <c r="A2470" s="4">
        <v>2255522</v>
      </c>
      <c r="B2470" t="s">
        <v>463</v>
      </c>
      <c r="C2470" t="s">
        <v>467</v>
      </c>
      <c r="D2470" t="s">
        <v>566</v>
      </c>
    </row>
    <row r="2471" spans="1:4">
      <c r="A2471" s="4">
        <v>2378508</v>
      </c>
      <c r="B2471" t="s">
        <v>471</v>
      </c>
      <c r="C2471" t="s">
        <v>464</v>
      </c>
      <c r="D2471" t="s">
        <v>723</v>
      </c>
    </row>
    <row r="2472" spans="1:4">
      <c r="A2472" s="4">
        <v>2255522</v>
      </c>
      <c r="B2472" t="s">
        <v>463</v>
      </c>
      <c r="C2472" t="s">
        <v>464</v>
      </c>
      <c r="D2472" t="s">
        <v>695</v>
      </c>
    </row>
    <row r="2473" spans="1:4">
      <c r="A2473" s="4">
        <v>2255522</v>
      </c>
      <c r="B2473" t="s">
        <v>463</v>
      </c>
      <c r="C2473" t="s">
        <v>464</v>
      </c>
      <c r="D2473" t="s">
        <v>643</v>
      </c>
    </row>
    <row r="2474" spans="1:4">
      <c r="A2474" s="4">
        <v>1420482</v>
      </c>
      <c r="B2474" t="s">
        <v>463</v>
      </c>
      <c r="C2474" t="s">
        <v>464</v>
      </c>
      <c r="D2474" t="s">
        <v>587</v>
      </c>
    </row>
    <row r="2475" spans="1:4">
      <c r="A2475" s="4">
        <v>2256456</v>
      </c>
      <c r="B2475" t="s">
        <v>463</v>
      </c>
      <c r="C2475" t="s">
        <v>464</v>
      </c>
      <c r="D2475" t="s">
        <v>520</v>
      </c>
    </row>
    <row r="2476" spans="1:4">
      <c r="A2476" s="4">
        <v>1913862</v>
      </c>
      <c r="B2476" t="s">
        <v>463</v>
      </c>
      <c r="C2476" t="s">
        <v>464</v>
      </c>
      <c r="D2476" t="s">
        <v>587</v>
      </c>
    </row>
    <row r="2477" spans="1:4">
      <c r="A2477" s="4">
        <v>2167282</v>
      </c>
      <c r="B2477" t="s">
        <v>463</v>
      </c>
      <c r="C2477" t="s">
        <v>464</v>
      </c>
      <c r="D2477" t="s">
        <v>587</v>
      </c>
    </row>
    <row r="2478" spans="1:4">
      <c r="A2478" s="4">
        <v>2256456</v>
      </c>
      <c r="B2478" t="s">
        <v>463</v>
      </c>
      <c r="C2478" t="s">
        <v>464</v>
      </c>
      <c r="D2478" t="s">
        <v>537</v>
      </c>
    </row>
    <row r="2479" spans="1:4">
      <c r="A2479" s="4">
        <v>2260186</v>
      </c>
      <c r="B2479" t="s">
        <v>463</v>
      </c>
      <c r="C2479" t="s">
        <v>464</v>
      </c>
      <c r="D2479" t="s">
        <v>492</v>
      </c>
    </row>
    <row r="2480" spans="1:4">
      <c r="A2480" s="4">
        <v>2260186</v>
      </c>
      <c r="B2480" t="s">
        <v>463</v>
      </c>
      <c r="C2480" t="s">
        <v>467</v>
      </c>
      <c r="D2480" t="s">
        <v>475</v>
      </c>
    </row>
    <row r="2481" spans="1:4">
      <c r="A2481" s="4">
        <v>2691906</v>
      </c>
      <c r="B2481" t="s">
        <v>463</v>
      </c>
      <c r="C2481" t="s">
        <v>464</v>
      </c>
      <c r="D2481" t="s">
        <v>587</v>
      </c>
    </row>
    <row r="2482" spans="1:4">
      <c r="A2482" s="4">
        <v>2262812</v>
      </c>
      <c r="B2482" t="s">
        <v>463</v>
      </c>
      <c r="C2482" t="s">
        <v>467</v>
      </c>
      <c r="D2482" t="s">
        <v>568</v>
      </c>
    </row>
    <row r="2483" spans="1:4">
      <c r="A2483" s="4">
        <v>2262812</v>
      </c>
      <c r="B2483" t="s">
        <v>463</v>
      </c>
      <c r="C2483" t="s">
        <v>477</v>
      </c>
      <c r="D2483" t="s">
        <v>591</v>
      </c>
    </row>
    <row r="2484" spans="1:4">
      <c r="A2484" s="4">
        <v>2854088</v>
      </c>
      <c r="B2484" t="s">
        <v>463</v>
      </c>
      <c r="C2484" t="s">
        <v>464</v>
      </c>
      <c r="D2484" t="s">
        <v>587</v>
      </c>
    </row>
    <row r="2485" spans="1:4">
      <c r="A2485" s="4">
        <v>3075134</v>
      </c>
      <c r="B2485" t="s">
        <v>471</v>
      </c>
      <c r="C2485" t="s">
        <v>464</v>
      </c>
      <c r="D2485" t="s">
        <v>587</v>
      </c>
    </row>
    <row r="2486" spans="1:4">
      <c r="A2486" s="4">
        <v>2274038</v>
      </c>
      <c r="B2486" t="s">
        <v>463</v>
      </c>
      <c r="C2486" t="s">
        <v>467</v>
      </c>
      <c r="D2486" t="s">
        <v>549</v>
      </c>
    </row>
    <row r="2487" spans="1:4">
      <c r="A2487" s="4">
        <v>2274038</v>
      </c>
      <c r="B2487" t="s">
        <v>463</v>
      </c>
      <c r="C2487" t="s">
        <v>464</v>
      </c>
      <c r="D2487" t="s">
        <v>519</v>
      </c>
    </row>
    <row r="2488" spans="1:4">
      <c r="A2488" s="4">
        <v>2281014</v>
      </c>
      <c r="B2488" t="s">
        <v>463</v>
      </c>
      <c r="C2488" t="s">
        <v>467</v>
      </c>
      <c r="D2488" t="s">
        <v>706</v>
      </c>
    </row>
    <row r="2489" spans="1:4">
      <c r="A2489" s="4">
        <v>1690338</v>
      </c>
      <c r="B2489" t="s">
        <v>463</v>
      </c>
      <c r="C2489" t="s">
        <v>488</v>
      </c>
      <c r="D2489" t="s">
        <v>490</v>
      </c>
    </row>
    <row r="2490" spans="1:4">
      <c r="A2490" s="4">
        <v>3137350</v>
      </c>
      <c r="B2490" t="s">
        <v>471</v>
      </c>
      <c r="C2490" t="s">
        <v>488</v>
      </c>
      <c r="D2490" t="s">
        <v>490</v>
      </c>
    </row>
    <row r="2491" spans="1:4">
      <c r="A2491" s="4">
        <v>3287554</v>
      </c>
      <c r="B2491" t="s">
        <v>463</v>
      </c>
      <c r="C2491" t="s">
        <v>488</v>
      </c>
      <c r="D2491" t="s">
        <v>490</v>
      </c>
    </row>
    <row r="2492" spans="1:4">
      <c r="A2492" s="4">
        <v>2281014</v>
      </c>
      <c r="B2492" t="s">
        <v>463</v>
      </c>
      <c r="C2492" t="s">
        <v>464</v>
      </c>
      <c r="D2492" t="s">
        <v>519</v>
      </c>
    </row>
    <row r="2493" spans="1:4">
      <c r="A2493" s="4">
        <v>2569846</v>
      </c>
      <c r="B2493" t="s">
        <v>463</v>
      </c>
      <c r="C2493" t="s">
        <v>467</v>
      </c>
      <c r="D2493" t="s">
        <v>496</v>
      </c>
    </row>
    <row r="2494" spans="1:4">
      <c r="A2494" s="4">
        <v>2281014</v>
      </c>
      <c r="B2494" t="s">
        <v>463</v>
      </c>
      <c r="C2494" t="s">
        <v>464</v>
      </c>
      <c r="D2494" t="s">
        <v>503</v>
      </c>
    </row>
    <row r="2495" spans="1:4">
      <c r="A2495" s="4">
        <v>72442</v>
      </c>
      <c r="B2495" t="s">
        <v>463</v>
      </c>
      <c r="C2495" t="s">
        <v>675</v>
      </c>
      <c r="D2495" t="s">
        <v>676</v>
      </c>
    </row>
    <row r="2496" spans="1:4">
      <c r="A2496" s="4">
        <v>91884</v>
      </c>
      <c r="B2496" t="s">
        <v>463</v>
      </c>
      <c r="C2496" t="s">
        <v>675</v>
      </c>
      <c r="D2496" t="s">
        <v>676</v>
      </c>
    </row>
    <row r="2497" spans="1:4">
      <c r="A2497" s="4">
        <v>1255884</v>
      </c>
      <c r="B2497" t="s">
        <v>463</v>
      </c>
      <c r="C2497" t="s">
        <v>675</v>
      </c>
      <c r="D2497" t="s">
        <v>676</v>
      </c>
    </row>
    <row r="2498" spans="1:4">
      <c r="A2498" s="4">
        <v>2575276</v>
      </c>
      <c r="B2498" t="s">
        <v>471</v>
      </c>
      <c r="C2498" t="s">
        <v>675</v>
      </c>
      <c r="D2498" t="s">
        <v>676</v>
      </c>
    </row>
    <row r="2499" spans="1:4">
      <c r="A2499" s="4">
        <v>2578034</v>
      </c>
      <c r="B2499" t="s">
        <v>463</v>
      </c>
      <c r="C2499" t="s">
        <v>675</v>
      </c>
      <c r="D2499" t="s">
        <v>676</v>
      </c>
    </row>
    <row r="2500" spans="1:4">
      <c r="A2500" s="4">
        <v>3014412</v>
      </c>
      <c r="B2500" t="s">
        <v>463</v>
      </c>
      <c r="C2500" t="s">
        <v>675</v>
      </c>
      <c r="D2500" t="s">
        <v>676</v>
      </c>
    </row>
    <row r="2501" spans="1:4">
      <c r="A2501" s="4">
        <v>3127138</v>
      </c>
      <c r="B2501" t="s">
        <v>463</v>
      </c>
      <c r="C2501" t="s">
        <v>675</v>
      </c>
      <c r="D2501" t="s">
        <v>676</v>
      </c>
    </row>
    <row r="2502" spans="1:4">
      <c r="A2502" s="4">
        <v>125750</v>
      </c>
      <c r="B2502" t="s">
        <v>471</v>
      </c>
      <c r="C2502" t="s">
        <v>493</v>
      </c>
      <c r="D2502" t="s">
        <v>502</v>
      </c>
    </row>
    <row r="2503" spans="1:4">
      <c r="A2503" s="4">
        <v>618010</v>
      </c>
      <c r="B2503" t="s">
        <v>463</v>
      </c>
      <c r="C2503" t="s">
        <v>493</v>
      </c>
      <c r="D2503" t="s">
        <v>502</v>
      </c>
    </row>
    <row r="2504" spans="1:4">
      <c r="A2504" s="4">
        <v>1512880</v>
      </c>
      <c r="B2504" t="s">
        <v>463</v>
      </c>
      <c r="C2504" t="s">
        <v>493</v>
      </c>
      <c r="D2504" t="s">
        <v>502</v>
      </c>
    </row>
    <row r="2505" spans="1:4">
      <c r="A2505" s="4">
        <v>2291700</v>
      </c>
      <c r="B2505" t="s">
        <v>463</v>
      </c>
      <c r="C2505" t="s">
        <v>539</v>
      </c>
      <c r="D2505" t="s">
        <v>540</v>
      </c>
    </row>
    <row r="2506" spans="1:4">
      <c r="A2506" s="4">
        <v>1791168</v>
      </c>
      <c r="B2506" t="s">
        <v>471</v>
      </c>
      <c r="C2506" t="s">
        <v>493</v>
      </c>
      <c r="D2506" t="s">
        <v>502</v>
      </c>
    </row>
    <row r="2507" spans="1:4">
      <c r="A2507" s="4">
        <v>1967308</v>
      </c>
      <c r="B2507" t="s">
        <v>463</v>
      </c>
      <c r="C2507" t="s">
        <v>493</v>
      </c>
      <c r="D2507" t="s">
        <v>502</v>
      </c>
    </row>
    <row r="2508" spans="1:4">
      <c r="A2508" s="4">
        <v>2077118</v>
      </c>
      <c r="B2508" t="s">
        <v>463</v>
      </c>
      <c r="C2508" t="s">
        <v>493</v>
      </c>
      <c r="D2508" t="s">
        <v>502</v>
      </c>
    </row>
    <row r="2509" spans="1:4">
      <c r="A2509" s="4">
        <v>2114028</v>
      </c>
      <c r="B2509" t="s">
        <v>471</v>
      </c>
      <c r="C2509" t="s">
        <v>493</v>
      </c>
      <c r="D2509" t="s">
        <v>502</v>
      </c>
    </row>
    <row r="2510" spans="1:4">
      <c r="A2510" s="4">
        <v>2291700</v>
      </c>
      <c r="B2510" t="s">
        <v>463</v>
      </c>
      <c r="C2510" t="s">
        <v>508</v>
      </c>
      <c r="D2510" t="s">
        <v>625</v>
      </c>
    </row>
    <row r="2511" spans="1:4">
      <c r="A2511" s="4">
        <v>2312808</v>
      </c>
      <c r="B2511" t="s">
        <v>463</v>
      </c>
      <c r="C2511" t="s">
        <v>539</v>
      </c>
      <c r="D2511" t="s">
        <v>540</v>
      </c>
    </row>
    <row r="2512" spans="1:4">
      <c r="A2512" s="4">
        <v>2312808</v>
      </c>
      <c r="B2512" t="s">
        <v>463</v>
      </c>
      <c r="C2512" t="s">
        <v>508</v>
      </c>
      <c r="D2512" t="s">
        <v>744</v>
      </c>
    </row>
    <row r="2513" spans="1:4">
      <c r="A2513" s="4">
        <v>2542164</v>
      </c>
      <c r="B2513" t="s">
        <v>463</v>
      </c>
      <c r="C2513" t="s">
        <v>493</v>
      </c>
      <c r="D2513" t="s">
        <v>502</v>
      </c>
    </row>
    <row r="2514" spans="1:4">
      <c r="A2514" s="4">
        <v>2754270</v>
      </c>
      <c r="B2514" t="s">
        <v>463</v>
      </c>
      <c r="C2514" t="s">
        <v>493</v>
      </c>
      <c r="D2514" t="s">
        <v>502</v>
      </c>
    </row>
    <row r="2515" spans="1:4">
      <c r="A2515" s="4">
        <v>3010636</v>
      </c>
      <c r="B2515" t="s">
        <v>463</v>
      </c>
      <c r="C2515" t="s">
        <v>493</v>
      </c>
      <c r="D2515" t="s">
        <v>502</v>
      </c>
    </row>
    <row r="2516" spans="1:4">
      <c r="A2516" s="4">
        <v>2341778</v>
      </c>
      <c r="B2516" t="s">
        <v>471</v>
      </c>
      <c r="C2516" t="s">
        <v>464</v>
      </c>
      <c r="D2516" t="s">
        <v>751</v>
      </c>
    </row>
    <row r="2517" spans="1:4">
      <c r="A2517" s="4">
        <v>2341778</v>
      </c>
      <c r="B2517" t="s">
        <v>471</v>
      </c>
      <c r="C2517" t="s">
        <v>464</v>
      </c>
      <c r="D2517" t="s">
        <v>695</v>
      </c>
    </row>
    <row r="2518" spans="1:4">
      <c r="A2518" s="4">
        <v>1582410</v>
      </c>
      <c r="B2518" t="s">
        <v>463</v>
      </c>
      <c r="C2518" t="s">
        <v>464</v>
      </c>
      <c r="D2518" t="s">
        <v>784</v>
      </c>
    </row>
    <row r="2519" spans="1:4">
      <c r="A2519" s="4">
        <v>1773010</v>
      </c>
      <c r="B2519" t="s">
        <v>463</v>
      </c>
      <c r="C2519" t="s">
        <v>464</v>
      </c>
      <c r="D2519" t="s">
        <v>784</v>
      </c>
    </row>
    <row r="2520" spans="1:4">
      <c r="A2520" s="4">
        <v>2691510</v>
      </c>
      <c r="B2520" t="s">
        <v>463</v>
      </c>
      <c r="C2520" t="s">
        <v>464</v>
      </c>
      <c r="D2520" t="s">
        <v>784</v>
      </c>
    </row>
    <row r="2521" spans="1:4">
      <c r="A2521" s="4">
        <v>497892</v>
      </c>
      <c r="B2521" t="s">
        <v>471</v>
      </c>
      <c r="C2521" t="s">
        <v>582</v>
      </c>
      <c r="D2521" t="s">
        <v>583</v>
      </c>
    </row>
    <row r="2522" spans="1:4">
      <c r="A2522" s="4">
        <v>1439012</v>
      </c>
      <c r="B2522" t="s">
        <v>471</v>
      </c>
      <c r="C2522" t="s">
        <v>582</v>
      </c>
      <c r="D2522" t="s">
        <v>583</v>
      </c>
    </row>
    <row r="2523" spans="1:4">
      <c r="A2523" s="4">
        <v>1495722</v>
      </c>
      <c r="B2523" t="s">
        <v>463</v>
      </c>
      <c r="C2523" t="s">
        <v>582</v>
      </c>
      <c r="D2523" t="s">
        <v>583</v>
      </c>
    </row>
    <row r="2524" spans="1:4">
      <c r="A2524" s="4">
        <v>1564820</v>
      </c>
      <c r="B2524" t="s">
        <v>471</v>
      </c>
      <c r="C2524" t="s">
        <v>582</v>
      </c>
      <c r="D2524" t="s">
        <v>583</v>
      </c>
    </row>
    <row r="2525" spans="1:4">
      <c r="A2525" s="4">
        <v>1847072</v>
      </c>
      <c r="B2525" t="s">
        <v>471</v>
      </c>
      <c r="C2525" t="s">
        <v>582</v>
      </c>
      <c r="D2525" t="s">
        <v>583</v>
      </c>
    </row>
    <row r="2526" spans="1:4">
      <c r="A2526" s="4">
        <v>1895520</v>
      </c>
      <c r="B2526" t="s">
        <v>471</v>
      </c>
      <c r="C2526" t="s">
        <v>582</v>
      </c>
      <c r="D2526" t="s">
        <v>583</v>
      </c>
    </row>
    <row r="2527" spans="1:4">
      <c r="A2527" s="4">
        <v>1897750</v>
      </c>
      <c r="B2527" t="s">
        <v>471</v>
      </c>
      <c r="C2527" t="s">
        <v>582</v>
      </c>
      <c r="D2527" t="s">
        <v>583</v>
      </c>
    </row>
    <row r="2528" spans="1:4">
      <c r="A2528" s="4">
        <v>1902780</v>
      </c>
      <c r="B2528" t="s">
        <v>463</v>
      </c>
      <c r="C2528" t="s">
        <v>582</v>
      </c>
      <c r="D2528" t="s">
        <v>583</v>
      </c>
    </row>
    <row r="2529" spans="1:4">
      <c r="A2529" s="4">
        <v>2010954</v>
      </c>
      <c r="B2529" t="s">
        <v>463</v>
      </c>
      <c r="C2529" t="s">
        <v>582</v>
      </c>
      <c r="D2529" t="s">
        <v>583</v>
      </c>
    </row>
    <row r="2530" spans="1:4">
      <c r="A2530" s="4">
        <v>2150090</v>
      </c>
      <c r="B2530" t="s">
        <v>471</v>
      </c>
      <c r="C2530" t="s">
        <v>582</v>
      </c>
      <c r="D2530" t="s">
        <v>583</v>
      </c>
    </row>
    <row r="2531" spans="1:4">
      <c r="A2531" s="4">
        <v>2307566</v>
      </c>
      <c r="B2531" t="s">
        <v>471</v>
      </c>
      <c r="C2531" t="s">
        <v>582</v>
      </c>
      <c r="D2531" t="s">
        <v>583</v>
      </c>
    </row>
    <row r="2532" spans="1:4">
      <c r="A2532" s="4">
        <v>2420430</v>
      </c>
      <c r="B2532" t="s">
        <v>471</v>
      </c>
      <c r="C2532" t="s">
        <v>582</v>
      </c>
      <c r="D2532" t="s">
        <v>583</v>
      </c>
    </row>
    <row r="2533" spans="1:4">
      <c r="A2533" s="4">
        <v>2457458</v>
      </c>
      <c r="B2533" t="s">
        <v>471</v>
      </c>
      <c r="C2533" t="s">
        <v>582</v>
      </c>
      <c r="D2533" t="s">
        <v>583</v>
      </c>
    </row>
    <row r="2534" spans="1:4">
      <c r="A2534" s="4">
        <v>2495058</v>
      </c>
      <c r="B2534" t="s">
        <v>463</v>
      </c>
      <c r="C2534" t="s">
        <v>582</v>
      </c>
      <c r="D2534" t="s">
        <v>583</v>
      </c>
    </row>
    <row r="2535" spans="1:4">
      <c r="A2535" s="4">
        <v>2515276</v>
      </c>
      <c r="B2535" t="s">
        <v>463</v>
      </c>
      <c r="C2535" t="s">
        <v>582</v>
      </c>
      <c r="D2535" t="s">
        <v>583</v>
      </c>
    </row>
    <row r="2536" spans="1:4">
      <c r="A2536" s="4">
        <v>2530756</v>
      </c>
      <c r="B2536" t="s">
        <v>463</v>
      </c>
      <c r="C2536" t="s">
        <v>582</v>
      </c>
      <c r="D2536" t="s">
        <v>583</v>
      </c>
    </row>
    <row r="2537" spans="1:4">
      <c r="A2537" s="4">
        <v>2571292</v>
      </c>
      <c r="B2537" t="s">
        <v>463</v>
      </c>
      <c r="C2537" t="s">
        <v>582</v>
      </c>
      <c r="D2537" t="s">
        <v>583</v>
      </c>
    </row>
    <row r="2538" spans="1:4">
      <c r="A2538" s="4">
        <v>2685520</v>
      </c>
      <c r="B2538" t="s">
        <v>463</v>
      </c>
      <c r="C2538" t="s">
        <v>582</v>
      </c>
      <c r="D2538" t="s">
        <v>583</v>
      </c>
    </row>
    <row r="2539" spans="1:4">
      <c r="A2539" s="4">
        <v>2846628</v>
      </c>
      <c r="B2539" t="s">
        <v>463</v>
      </c>
      <c r="C2539" t="s">
        <v>582</v>
      </c>
      <c r="D2539" t="s">
        <v>583</v>
      </c>
    </row>
    <row r="2540" spans="1:4">
      <c r="A2540" s="4">
        <v>1450110</v>
      </c>
      <c r="B2540" t="s">
        <v>471</v>
      </c>
      <c r="C2540" t="s">
        <v>582</v>
      </c>
      <c r="D2540" t="s">
        <v>783</v>
      </c>
    </row>
    <row r="2541" spans="1:4">
      <c r="A2541" s="4">
        <v>2367394</v>
      </c>
      <c r="B2541" t="s">
        <v>463</v>
      </c>
      <c r="C2541" t="s">
        <v>582</v>
      </c>
      <c r="D2541" t="s">
        <v>783</v>
      </c>
    </row>
    <row r="2542" spans="1:4">
      <c r="A2542" s="4">
        <v>2750762</v>
      </c>
      <c r="B2542" t="s">
        <v>463</v>
      </c>
      <c r="C2542" t="s">
        <v>582</v>
      </c>
      <c r="D2542" t="s">
        <v>783</v>
      </c>
    </row>
    <row r="2543" spans="1:4">
      <c r="A2543" s="4">
        <v>2341778</v>
      </c>
      <c r="B2543" t="s">
        <v>471</v>
      </c>
      <c r="C2543" t="s">
        <v>464</v>
      </c>
      <c r="D2543" t="s">
        <v>723</v>
      </c>
    </row>
    <row r="2544" spans="1:4">
      <c r="A2544" s="4">
        <v>1232792</v>
      </c>
      <c r="B2544" t="s">
        <v>463</v>
      </c>
      <c r="C2544" t="s">
        <v>508</v>
      </c>
      <c r="D2544" t="s">
        <v>623</v>
      </c>
    </row>
    <row r="2545" spans="1:4">
      <c r="A2545" s="4">
        <v>1628114</v>
      </c>
      <c r="B2545" t="s">
        <v>463</v>
      </c>
      <c r="C2545" t="s">
        <v>508</v>
      </c>
      <c r="D2545" t="s">
        <v>623</v>
      </c>
    </row>
    <row r="2546" spans="1:4">
      <c r="A2546" s="4">
        <v>2345834</v>
      </c>
      <c r="B2546" t="s">
        <v>471</v>
      </c>
      <c r="C2546" t="s">
        <v>464</v>
      </c>
      <c r="D2546" t="s">
        <v>659</v>
      </c>
    </row>
    <row r="2547" spans="1:4">
      <c r="A2547" s="4">
        <v>3292772</v>
      </c>
      <c r="B2547" t="s">
        <v>463</v>
      </c>
      <c r="C2547" t="s">
        <v>508</v>
      </c>
      <c r="D2547" t="s">
        <v>623</v>
      </c>
    </row>
    <row r="2548" spans="1:4">
      <c r="A2548" s="4">
        <v>3292776</v>
      </c>
      <c r="B2548" t="s">
        <v>463</v>
      </c>
      <c r="C2548" t="s">
        <v>508</v>
      </c>
      <c r="D2548" t="s">
        <v>623</v>
      </c>
    </row>
    <row r="2549" spans="1:4">
      <c r="A2549" s="4">
        <v>3293374</v>
      </c>
      <c r="B2549" t="s">
        <v>463</v>
      </c>
      <c r="C2549" t="s">
        <v>508</v>
      </c>
      <c r="D2549" t="s">
        <v>623</v>
      </c>
    </row>
    <row r="2550" spans="1:4">
      <c r="A2550" s="4">
        <v>3293384</v>
      </c>
      <c r="B2550" t="s">
        <v>463</v>
      </c>
      <c r="C2550" t="s">
        <v>508</v>
      </c>
      <c r="D2550" t="s">
        <v>623</v>
      </c>
    </row>
    <row r="2551" spans="1:4">
      <c r="A2551" s="4">
        <v>3293604</v>
      </c>
      <c r="B2551" t="s">
        <v>463</v>
      </c>
      <c r="C2551" t="s">
        <v>508</v>
      </c>
      <c r="D2551" t="s">
        <v>623</v>
      </c>
    </row>
    <row r="2552" spans="1:4">
      <c r="A2552" s="4">
        <v>3293608</v>
      </c>
      <c r="B2552" t="s">
        <v>463</v>
      </c>
      <c r="C2552" t="s">
        <v>508</v>
      </c>
      <c r="D2552" t="s">
        <v>623</v>
      </c>
    </row>
    <row r="2553" spans="1:4">
      <c r="A2553" s="4">
        <v>3297942</v>
      </c>
      <c r="B2553" t="s">
        <v>463</v>
      </c>
      <c r="C2553" t="s">
        <v>508</v>
      </c>
      <c r="D2553" t="s">
        <v>623</v>
      </c>
    </row>
    <row r="2554" spans="1:4">
      <c r="A2554" s="4">
        <v>3297964</v>
      </c>
      <c r="B2554" t="s">
        <v>463</v>
      </c>
      <c r="C2554" t="s">
        <v>508</v>
      </c>
      <c r="D2554" t="s">
        <v>623</v>
      </c>
    </row>
    <row r="2555" spans="1:4">
      <c r="A2555" s="4">
        <v>3298054</v>
      </c>
      <c r="B2555" t="s">
        <v>463</v>
      </c>
      <c r="C2555" t="s">
        <v>508</v>
      </c>
      <c r="D2555" t="s">
        <v>623</v>
      </c>
    </row>
    <row r="2556" spans="1:4">
      <c r="A2556" s="4">
        <v>3298084</v>
      </c>
      <c r="B2556" t="s">
        <v>463</v>
      </c>
      <c r="C2556" t="s">
        <v>508</v>
      </c>
      <c r="D2556" t="s">
        <v>623</v>
      </c>
    </row>
    <row r="2557" spans="1:4">
      <c r="A2557" s="4">
        <v>3300240</v>
      </c>
      <c r="B2557" t="s">
        <v>463</v>
      </c>
      <c r="C2557" t="s">
        <v>508</v>
      </c>
      <c r="D2557" t="s">
        <v>623</v>
      </c>
    </row>
    <row r="2558" spans="1:4">
      <c r="A2558" s="4">
        <v>3332512</v>
      </c>
      <c r="B2558" t="s">
        <v>471</v>
      </c>
      <c r="C2558" t="s">
        <v>508</v>
      </c>
      <c r="D2558" t="s">
        <v>623</v>
      </c>
    </row>
    <row r="2559" spans="1:4">
      <c r="A2559" s="4">
        <v>3332522</v>
      </c>
      <c r="B2559" t="s">
        <v>471</v>
      </c>
      <c r="C2559" t="s">
        <v>508</v>
      </c>
      <c r="D2559" t="s">
        <v>623</v>
      </c>
    </row>
    <row r="2560" spans="1:4">
      <c r="A2560" s="4">
        <v>3332524</v>
      </c>
      <c r="B2560" t="s">
        <v>471</v>
      </c>
      <c r="C2560" t="s">
        <v>508</v>
      </c>
      <c r="D2560" t="s">
        <v>623</v>
      </c>
    </row>
    <row r="2561" spans="1:4">
      <c r="A2561" s="4">
        <v>3332526</v>
      </c>
      <c r="B2561" t="s">
        <v>471</v>
      </c>
      <c r="C2561" t="s">
        <v>508</v>
      </c>
      <c r="D2561" t="s">
        <v>623</v>
      </c>
    </row>
    <row r="2562" spans="1:4">
      <c r="A2562" s="4">
        <v>3332528</v>
      </c>
      <c r="B2562" t="s">
        <v>471</v>
      </c>
      <c r="C2562" t="s">
        <v>508</v>
      </c>
      <c r="D2562" t="s">
        <v>623</v>
      </c>
    </row>
    <row r="2563" spans="1:4">
      <c r="A2563" s="4">
        <v>3332530</v>
      </c>
      <c r="B2563" t="s">
        <v>471</v>
      </c>
      <c r="C2563" t="s">
        <v>508</v>
      </c>
      <c r="D2563" t="s">
        <v>623</v>
      </c>
    </row>
    <row r="2564" spans="1:4">
      <c r="A2564" s="4">
        <v>3332532</v>
      </c>
      <c r="B2564" t="s">
        <v>471</v>
      </c>
      <c r="C2564" t="s">
        <v>508</v>
      </c>
      <c r="D2564" t="s">
        <v>623</v>
      </c>
    </row>
    <row r="2565" spans="1:4">
      <c r="A2565" s="4">
        <v>3332536</v>
      </c>
      <c r="B2565" t="s">
        <v>471</v>
      </c>
      <c r="C2565" t="s">
        <v>508</v>
      </c>
      <c r="D2565" t="s">
        <v>623</v>
      </c>
    </row>
    <row r="2566" spans="1:4">
      <c r="A2566" s="4">
        <v>3332542</v>
      </c>
      <c r="B2566" t="s">
        <v>471</v>
      </c>
      <c r="C2566" t="s">
        <v>508</v>
      </c>
      <c r="D2566" t="s">
        <v>623</v>
      </c>
    </row>
    <row r="2567" spans="1:4">
      <c r="A2567" s="4">
        <v>3332546</v>
      </c>
      <c r="B2567" t="s">
        <v>471</v>
      </c>
      <c r="C2567" t="s">
        <v>508</v>
      </c>
      <c r="D2567" t="s">
        <v>623</v>
      </c>
    </row>
    <row r="2568" spans="1:4">
      <c r="A2568" s="4">
        <v>3332548</v>
      </c>
      <c r="B2568" t="s">
        <v>471</v>
      </c>
      <c r="C2568" t="s">
        <v>508</v>
      </c>
      <c r="D2568" t="s">
        <v>623</v>
      </c>
    </row>
    <row r="2569" spans="1:4">
      <c r="A2569" s="4">
        <v>3332550</v>
      </c>
      <c r="B2569" t="s">
        <v>471</v>
      </c>
      <c r="C2569" t="s">
        <v>508</v>
      </c>
      <c r="D2569" t="s">
        <v>623</v>
      </c>
    </row>
    <row r="2570" spans="1:4">
      <c r="A2570" s="4">
        <v>2173410</v>
      </c>
      <c r="B2570" t="s">
        <v>471</v>
      </c>
      <c r="C2570" t="s">
        <v>464</v>
      </c>
      <c r="D2570" t="s">
        <v>862</v>
      </c>
    </row>
    <row r="2571" spans="1:4">
      <c r="A2571" s="4">
        <v>2345834</v>
      </c>
      <c r="B2571" t="s">
        <v>471</v>
      </c>
      <c r="C2571" t="s">
        <v>467</v>
      </c>
      <c r="D2571" t="s">
        <v>629</v>
      </c>
    </row>
    <row r="2572" spans="1:4">
      <c r="A2572" s="4">
        <v>2345974</v>
      </c>
      <c r="B2572" t="s">
        <v>463</v>
      </c>
      <c r="C2572" t="s">
        <v>464</v>
      </c>
      <c r="D2572" t="s">
        <v>659</v>
      </c>
    </row>
    <row r="2573" spans="1:4">
      <c r="A2573" s="4">
        <v>2345974</v>
      </c>
      <c r="B2573" t="s">
        <v>463</v>
      </c>
      <c r="C2573" t="s">
        <v>467</v>
      </c>
      <c r="D2573" t="s">
        <v>629</v>
      </c>
    </row>
    <row r="2574" spans="1:4">
      <c r="A2574" s="4">
        <v>2347410</v>
      </c>
      <c r="B2574" t="s">
        <v>471</v>
      </c>
      <c r="C2574" t="s">
        <v>508</v>
      </c>
      <c r="D2574" t="s">
        <v>859</v>
      </c>
    </row>
    <row r="2575" spans="1:4">
      <c r="A2575" s="4">
        <v>2347410</v>
      </c>
      <c r="B2575" t="s">
        <v>471</v>
      </c>
      <c r="C2575" t="s">
        <v>539</v>
      </c>
      <c r="D2575" t="s">
        <v>621</v>
      </c>
    </row>
    <row r="2576" spans="1:4">
      <c r="A2576" s="4">
        <v>2041700</v>
      </c>
      <c r="B2576" t="s">
        <v>463</v>
      </c>
      <c r="C2576" t="s">
        <v>488</v>
      </c>
      <c r="D2576" t="s">
        <v>816</v>
      </c>
    </row>
    <row r="2577" spans="1:4">
      <c r="A2577" s="4">
        <v>2349058</v>
      </c>
      <c r="B2577" t="s">
        <v>463</v>
      </c>
      <c r="C2577" t="s">
        <v>508</v>
      </c>
      <c r="D2577" t="s">
        <v>620</v>
      </c>
    </row>
    <row r="2578" spans="1:4">
      <c r="A2578" s="4">
        <v>2349058</v>
      </c>
      <c r="B2578" t="s">
        <v>463</v>
      </c>
      <c r="C2578" t="s">
        <v>539</v>
      </c>
      <c r="D2578" t="s">
        <v>621</v>
      </c>
    </row>
    <row r="2579" spans="1:4">
      <c r="A2579" s="4">
        <v>1958180</v>
      </c>
      <c r="B2579" t="s">
        <v>463</v>
      </c>
      <c r="C2579" t="s">
        <v>464</v>
      </c>
      <c r="D2579" t="s">
        <v>580</v>
      </c>
    </row>
    <row r="2580" spans="1:4">
      <c r="A2580" s="4">
        <v>2390790</v>
      </c>
      <c r="B2580" t="s">
        <v>463</v>
      </c>
      <c r="C2580" t="s">
        <v>464</v>
      </c>
      <c r="D2580" t="s">
        <v>580</v>
      </c>
    </row>
    <row r="2581" spans="1:4">
      <c r="A2581" s="4">
        <v>2765416</v>
      </c>
      <c r="B2581" t="s">
        <v>471</v>
      </c>
      <c r="C2581" t="s">
        <v>488</v>
      </c>
      <c r="D2581" t="s">
        <v>711</v>
      </c>
    </row>
    <row r="2582" spans="1:4">
      <c r="A2582" s="4">
        <v>2351440</v>
      </c>
      <c r="B2582" t="s">
        <v>463</v>
      </c>
      <c r="C2582" t="s">
        <v>464</v>
      </c>
      <c r="D2582" t="s">
        <v>691</v>
      </c>
    </row>
    <row r="2583" spans="1:4">
      <c r="A2583" s="4">
        <v>72664</v>
      </c>
      <c r="B2583" t="s">
        <v>463</v>
      </c>
      <c r="C2583" t="s">
        <v>488</v>
      </c>
      <c r="D2583" t="s">
        <v>692</v>
      </c>
    </row>
    <row r="2584" spans="1:4">
      <c r="A2584" s="4">
        <v>1783290</v>
      </c>
      <c r="B2584" t="s">
        <v>463</v>
      </c>
      <c r="C2584" t="s">
        <v>544</v>
      </c>
      <c r="D2584" t="s">
        <v>729</v>
      </c>
    </row>
    <row r="2585" spans="1:4">
      <c r="A2585" s="4">
        <v>1817312</v>
      </c>
      <c r="B2585" t="s">
        <v>471</v>
      </c>
      <c r="C2585" t="s">
        <v>544</v>
      </c>
      <c r="D2585" t="s">
        <v>729</v>
      </c>
    </row>
    <row r="2586" spans="1:4">
      <c r="A2586" s="4">
        <v>2100816</v>
      </c>
      <c r="B2586" t="s">
        <v>471</v>
      </c>
      <c r="C2586" t="s">
        <v>544</v>
      </c>
      <c r="D2586" t="s">
        <v>729</v>
      </c>
    </row>
    <row r="2587" spans="1:4">
      <c r="A2587" s="4">
        <v>2117074</v>
      </c>
      <c r="B2587" t="s">
        <v>463</v>
      </c>
      <c r="C2587" t="s">
        <v>544</v>
      </c>
      <c r="D2587" t="s">
        <v>729</v>
      </c>
    </row>
    <row r="2588" spans="1:4">
      <c r="A2588" s="4">
        <v>2349060</v>
      </c>
      <c r="B2588" t="s">
        <v>471</v>
      </c>
      <c r="C2588" t="s">
        <v>544</v>
      </c>
      <c r="D2588" t="s">
        <v>729</v>
      </c>
    </row>
    <row r="2589" spans="1:4">
      <c r="A2589" s="4">
        <v>2470618</v>
      </c>
      <c r="B2589" t="s">
        <v>463</v>
      </c>
      <c r="C2589" t="s">
        <v>544</v>
      </c>
      <c r="D2589" t="s">
        <v>729</v>
      </c>
    </row>
    <row r="2590" spans="1:4">
      <c r="A2590" s="4">
        <v>857674</v>
      </c>
      <c r="B2590" t="s">
        <v>463</v>
      </c>
      <c r="C2590" t="s">
        <v>544</v>
      </c>
      <c r="D2590" t="s">
        <v>781</v>
      </c>
    </row>
    <row r="2591" spans="1:4">
      <c r="A2591" s="4">
        <v>271124</v>
      </c>
      <c r="B2591" t="s">
        <v>463</v>
      </c>
      <c r="C2591" t="s">
        <v>544</v>
      </c>
      <c r="D2591" t="s">
        <v>781</v>
      </c>
    </row>
    <row r="2592" spans="1:4">
      <c r="A2592" s="4">
        <v>536994</v>
      </c>
      <c r="B2592" t="s">
        <v>471</v>
      </c>
      <c r="C2592" t="s">
        <v>544</v>
      </c>
      <c r="D2592" t="s">
        <v>781</v>
      </c>
    </row>
    <row r="2593" spans="1:4">
      <c r="A2593" s="4">
        <v>717110</v>
      </c>
      <c r="B2593" t="s">
        <v>471</v>
      </c>
      <c r="C2593" t="s">
        <v>544</v>
      </c>
      <c r="D2593" t="s">
        <v>781</v>
      </c>
    </row>
    <row r="2594" spans="1:4">
      <c r="A2594" s="4">
        <v>2351440</v>
      </c>
      <c r="B2594" t="s">
        <v>463</v>
      </c>
      <c r="C2594" t="s">
        <v>464</v>
      </c>
      <c r="D2594" t="s">
        <v>606</v>
      </c>
    </row>
    <row r="2595" spans="1:4">
      <c r="A2595" s="4">
        <v>1499626</v>
      </c>
      <c r="B2595" t="s">
        <v>471</v>
      </c>
      <c r="C2595" t="s">
        <v>544</v>
      </c>
      <c r="D2595" t="s">
        <v>781</v>
      </c>
    </row>
    <row r="2596" spans="1:4">
      <c r="A2596" s="4">
        <v>1678802</v>
      </c>
      <c r="B2596" t="s">
        <v>463</v>
      </c>
      <c r="C2596" t="s">
        <v>544</v>
      </c>
      <c r="D2596" t="s">
        <v>781</v>
      </c>
    </row>
    <row r="2597" spans="1:4">
      <c r="A2597" s="4">
        <v>1882860</v>
      </c>
      <c r="B2597" t="s">
        <v>471</v>
      </c>
      <c r="C2597" t="s">
        <v>544</v>
      </c>
      <c r="D2597" t="s">
        <v>781</v>
      </c>
    </row>
    <row r="2598" spans="1:4">
      <c r="A2598" s="4">
        <v>1892398</v>
      </c>
      <c r="B2598" t="s">
        <v>463</v>
      </c>
      <c r="C2598" t="s">
        <v>544</v>
      </c>
      <c r="D2598" t="s">
        <v>781</v>
      </c>
    </row>
    <row r="2599" spans="1:4">
      <c r="A2599" s="4">
        <v>2954684</v>
      </c>
      <c r="B2599" t="s">
        <v>471</v>
      </c>
      <c r="C2599" t="s">
        <v>544</v>
      </c>
      <c r="D2599" t="s">
        <v>781</v>
      </c>
    </row>
    <row r="2600" spans="1:4">
      <c r="A2600" s="4">
        <v>2366106</v>
      </c>
      <c r="B2600" t="s">
        <v>463</v>
      </c>
      <c r="C2600" t="s">
        <v>467</v>
      </c>
      <c r="D2600" t="s">
        <v>568</v>
      </c>
    </row>
    <row r="2601" spans="1:4">
      <c r="A2601" s="4">
        <v>3014370</v>
      </c>
      <c r="B2601" t="s">
        <v>463</v>
      </c>
      <c r="C2601" t="s">
        <v>544</v>
      </c>
      <c r="D2601" t="s">
        <v>781</v>
      </c>
    </row>
    <row r="2602" spans="1:4">
      <c r="A2602" s="4">
        <v>2366106</v>
      </c>
      <c r="B2602" t="s">
        <v>463</v>
      </c>
      <c r="C2602" t="s">
        <v>464</v>
      </c>
      <c r="D2602" t="s">
        <v>565</v>
      </c>
    </row>
    <row r="2603" spans="1:4">
      <c r="A2603" s="4">
        <v>3156686</v>
      </c>
      <c r="B2603" t="s">
        <v>463</v>
      </c>
      <c r="C2603" t="s">
        <v>544</v>
      </c>
      <c r="D2603" t="s">
        <v>781</v>
      </c>
    </row>
    <row r="2604" spans="1:4">
      <c r="A2604" s="4">
        <v>3221386</v>
      </c>
      <c r="B2604" t="s">
        <v>463</v>
      </c>
      <c r="C2604" t="s">
        <v>544</v>
      </c>
      <c r="D2604" t="s">
        <v>781</v>
      </c>
    </row>
    <row r="2605" spans="1:4">
      <c r="A2605" s="4">
        <v>60412</v>
      </c>
      <c r="B2605" t="s">
        <v>471</v>
      </c>
      <c r="C2605" t="s">
        <v>544</v>
      </c>
      <c r="D2605" t="s">
        <v>545</v>
      </c>
    </row>
    <row r="2606" spans="1:4">
      <c r="A2606" s="4">
        <v>68534</v>
      </c>
      <c r="B2606" t="s">
        <v>471</v>
      </c>
      <c r="C2606" t="s">
        <v>544</v>
      </c>
      <c r="D2606" t="s">
        <v>545</v>
      </c>
    </row>
    <row r="2607" spans="1:4">
      <c r="A2607" s="4">
        <v>2366106</v>
      </c>
      <c r="B2607" t="s">
        <v>463</v>
      </c>
      <c r="C2607" t="s">
        <v>464</v>
      </c>
      <c r="D2607" t="s">
        <v>519</v>
      </c>
    </row>
    <row r="2608" spans="1:4">
      <c r="A2608" s="4">
        <v>258618</v>
      </c>
      <c r="B2608" t="s">
        <v>471</v>
      </c>
      <c r="C2608" t="s">
        <v>544</v>
      </c>
      <c r="D2608" t="s">
        <v>545</v>
      </c>
    </row>
    <row r="2609" spans="1:4">
      <c r="A2609" s="4">
        <v>338578</v>
      </c>
      <c r="B2609" t="s">
        <v>471</v>
      </c>
      <c r="C2609" t="s">
        <v>544</v>
      </c>
      <c r="D2609" t="s">
        <v>545</v>
      </c>
    </row>
    <row r="2610" spans="1:4">
      <c r="A2610" s="4">
        <v>2368428</v>
      </c>
      <c r="B2610" t="s">
        <v>471</v>
      </c>
      <c r="C2610" t="s">
        <v>582</v>
      </c>
      <c r="D2610" t="s">
        <v>700</v>
      </c>
    </row>
    <row r="2611" spans="1:4">
      <c r="A2611" s="4">
        <v>2773528</v>
      </c>
      <c r="B2611" t="s">
        <v>471</v>
      </c>
      <c r="C2611" t="s">
        <v>544</v>
      </c>
      <c r="D2611" t="s">
        <v>545</v>
      </c>
    </row>
    <row r="2612" spans="1:4">
      <c r="A2612" s="4">
        <v>2945664</v>
      </c>
      <c r="B2612" t="s">
        <v>471</v>
      </c>
      <c r="C2612" t="s">
        <v>544</v>
      </c>
      <c r="D2612" t="s">
        <v>545</v>
      </c>
    </row>
    <row r="2613" spans="1:4">
      <c r="A2613" s="4">
        <v>2947512</v>
      </c>
      <c r="B2613" t="s">
        <v>471</v>
      </c>
      <c r="C2613" t="s">
        <v>544</v>
      </c>
      <c r="D2613" t="s">
        <v>545</v>
      </c>
    </row>
    <row r="2614" spans="1:4">
      <c r="A2614" s="4">
        <v>2948800</v>
      </c>
      <c r="B2614" t="s">
        <v>471</v>
      </c>
      <c r="C2614" t="s">
        <v>544</v>
      </c>
      <c r="D2614" t="s">
        <v>545</v>
      </c>
    </row>
    <row r="2615" spans="1:4">
      <c r="A2615" s="4">
        <v>2949488</v>
      </c>
      <c r="B2615" t="s">
        <v>471</v>
      </c>
      <c r="C2615" t="s">
        <v>544</v>
      </c>
      <c r="D2615" t="s">
        <v>545</v>
      </c>
    </row>
    <row r="2616" spans="1:4">
      <c r="A2616" s="4">
        <v>2368428</v>
      </c>
      <c r="B2616" t="s">
        <v>471</v>
      </c>
      <c r="C2616" t="s">
        <v>582</v>
      </c>
      <c r="D2616" t="s">
        <v>820</v>
      </c>
    </row>
    <row r="2617" spans="1:4">
      <c r="A2617" s="4">
        <v>2379280</v>
      </c>
      <c r="B2617" t="s">
        <v>463</v>
      </c>
      <c r="C2617" t="s">
        <v>467</v>
      </c>
      <c r="D2617" t="s">
        <v>535</v>
      </c>
    </row>
    <row r="2618" spans="1:4">
      <c r="A2618" s="4">
        <v>2379280</v>
      </c>
      <c r="B2618" t="s">
        <v>463</v>
      </c>
      <c r="C2618" t="s">
        <v>504</v>
      </c>
      <c r="D2618" t="s">
        <v>505</v>
      </c>
    </row>
    <row r="2619" spans="1:4">
      <c r="A2619" s="4">
        <v>329006</v>
      </c>
      <c r="B2619" t="s">
        <v>463</v>
      </c>
      <c r="C2619" t="s">
        <v>508</v>
      </c>
      <c r="D2619" t="s">
        <v>679</v>
      </c>
    </row>
    <row r="2620" spans="1:4">
      <c r="A2620" s="4">
        <v>2401524</v>
      </c>
      <c r="B2620" t="s">
        <v>463</v>
      </c>
      <c r="C2620" t="s">
        <v>464</v>
      </c>
      <c r="D2620" t="s">
        <v>569</v>
      </c>
    </row>
    <row r="2621" spans="1:4">
      <c r="A2621" s="4">
        <v>2401524</v>
      </c>
      <c r="B2621" t="s">
        <v>463</v>
      </c>
      <c r="C2621" t="s">
        <v>467</v>
      </c>
      <c r="D2621" t="s">
        <v>639</v>
      </c>
    </row>
    <row r="2622" spans="1:4">
      <c r="A2622" s="4">
        <v>38655</v>
      </c>
      <c r="B2622" t="s">
        <v>471</v>
      </c>
      <c r="C2622" t="s">
        <v>464</v>
      </c>
      <c r="D2622" t="s">
        <v>699</v>
      </c>
    </row>
    <row r="2623" spans="1:4">
      <c r="A2623" s="4">
        <v>1256702</v>
      </c>
      <c r="B2623" t="s">
        <v>471</v>
      </c>
      <c r="C2623" t="s">
        <v>464</v>
      </c>
      <c r="D2623" t="s">
        <v>699</v>
      </c>
    </row>
    <row r="2624" spans="1:4">
      <c r="A2624" s="4">
        <v>1450866</v>
      </c>
      <c r="B2624" t="s">
        <v>463</v>
      </c>
      <c r="C2624" t="s">
        <v>464</v>
      </c>
      <c r="D2624" t="s">
        <v>699</v>
      </c>
    </row>
    <row r="2625" spans="1:4">
      <c r="A2625" s="4">
        <v>1484920</v>
      </c>
      <c r="B2625" t="s">
        <v>463</v>
      </c>
      <c r="C2625" t="s">
        <v>464</v>
      </c>
      <c r="D2625" t="s">
        <v>699</v>
      </c>
    </row>
    <row r="2626" spans="1:4">
      <c r="A2626" s="4">
        <v>1617858</v>
      </c>
      <c r="B2626" t="s">
        <v>463</v>
      </c>
      <c r="C2626" t="s">
        <v>464</v>
      </c>
      <c r="D2626" t="s">
        <v>699</v>
      </c>
    </row>
    <row r="2627" spans="1:4">
      <c r="A2627" s="4">
        <v>1687560</v>
      </c>
      <c r="B2627" t="s">
        <v>471</v>
      </c>
      <c r="C2627" t="s">
        <v>464</v>
      </c>
      <c r="D2627" t="s">
        <v>699</v>
      </c>
    </row>
    <row r="2628" spans="1:4">
      <c r="A2628" s="4">
        <v>1695114</v>
      </c>
      <c r="B2628" t="s">
        <v>463</v>
      </c>
      <c r="C2628" t="s">
        <v>464</v>
      </c>
      <c r="D2628" t="s">
        <v>699</v>
      </c>
    </row>
    <row r="2629" spans="1:4">
      <c r="A2629" s="4">
        <v>1782568</v>
      </c>
      <c r="B2629" t="s">
        <v>463</v>
      </c>
      <c r="C2629" t="s">
        <v>464</v>
      </c>
      <c r="D2629" t="s">
        <v>699</v>
      </c>
    </row>
    <row r="2630" spans="1:4">
      <c r="A2630" s="4">
        <v>1796454</v>
      </c>
      <c r="B2630" t="s">
        <v>471</v>
      </c>
      <c r="C2630" t="s">
        <v>464</v>
      </c>
      <c r="D2630" t="s">
        <v>699</v>
      </c>
    </row>
    <row r="2631" spans="1:4">
      <c r="A2631" s="4">
        <v>1805632</v>
      </c>
      <c r="B2631" t="s">
        <v>471</v>
      </c>
      <c r="C2631" t="s">
        <v>464</v>
      </c>
      <c r="D2631" t="s">
        <v>699</v>
      </c>
    </row>
    <row r="2632" spans="1:4">
      <c r="A2632" s="4">
        <v>1898166</v>
      </c>
      <c r="B2632" t="s">
        <v>471</v>
      </c>
      <c r="C2632" t="s">
        <v>464</v>
      </c>
      <c r="D2632" t="s">
        <v>699</v>
      </c>
    </row>
    <row r="2633" spans="1:4">
      <c r="A2633" s="4">
        <v>1921540</v>
      </c>
      <c r="B2633" t="s">
        <v>463</v>
      </c>
      <c r="C2633" t="s">
        <v>464</v>
      </c>
      <c r="D2633" t="s">
        <v>699</v>
      </c>
    </row>
    <row r="2634" spans="1:4">
      <c r="A2634" s="4">
        <v>1944728</v>
      </c>
      <c r="B2634" t="s">
        <v>471</v>
      </c>
      <c r="C2634" t="s">
        <v>464</v>
      </c>
      <c r="D2634" t="s">
        <v>699</v>
      </c>
    </row>
    <row r="2635" spans="1:4">
      <c r="A2635" s="4">
        <v>1963128</v>
      </c>
      <c r="B2635" t="s">
        <v>463</v>
      </c>
      <c r="C2635" t="s">
        <v>464</v>
      </c>
      <c r="D2635" t="s">
        <v>699</v>
      </c>
    </row>
    <row r="2636" spans="1:4">
      <c r="A2636" s="4">
        <v>2009490</v>
      </c>
      <c r="B2636" t="s">
        <v>471</v>
      </c>
      <c r="C2636" t="s">
        <v>464</v>
      </c>
      <c r="D2636" t="s">
        <v>699</v>
      </c>
    </row>
    <row r="2637" spans="1:4">
      <c r="A2637" s="4">
        <v>2046732</v>
      </c>
      <c r="B2637" t="s">
        <v>463</v>
      </c>
      <c r="C2637" t="s">
        <v>464</v>
      </c>
      <c r="D2637" t="s">
        <v>699</v>
      </c>
    </row>
    <row r="2638" spans="1:4">
      <c r="A2638" s="4">
        <v>2058348</v>
      </c>
      <c r="B2638" t="s">
        <v>463</v>
      </c>
      <c r="C2638" t="s">
        <v>464</v>
      </c>
      <c r="D2638" t="s">
        <v>699</v>
      </c>
    </row>
    <row r="2639" spans="1:4">
      <c r="A2639" s="4">
        <v>2137710</v>
      </c>
      <c r="B2639" t="s">
        <v>463</v>
      </c>
      <c r="C2639" t="s">
        <v>464</v>
      </c>
      <c r="D2639" t="s">
        <v>699</v>
      </c>
    </row>
    <row r="2640" spans="1:4">
      <c r="A2640" s="4">
        <v>2146556</v>
      </c>
      <c r="B2640" t="s">
        <v>463</v>
      </c>
      <c r="C2640" t="s">
        <v>464</v>
      </c>
      <c r="D2640" t="s">
        <v>699</v>
      </c>
    </row>
    <row r="2641" spans="1:4">
      <c r="A2641" s="4">
        <v>2173370</v>
      </c>
      <c r="B2641" t="s">
        <v>463</v>
      </c>
      <c r="C2641" t="s">
        <v>464</v>
      </c>
      <c r="D2641" t="s">
        <v>699</v>
      </c>
    </row>
    <row r="2642" spans="1:4">
      <c r="A2642" s="4">
        <v>2263324</v>
      </c>
      <c r="B2642" t="s">
        <v>471</v>
      </c>
      <c r="C2642" t="s">
        <v>464</v>
      </c>
      <c r="D2642" t="s">
        <v>699</v>
      </c>
    </row>
    <row r="2643" spans="1:4">
      <c r="A2643" s="4">
        <v>2347316</v>
      </c>
      <c r="B2643" t="s">
        <v>463</v>
      </c>
      <c r="C2643" t="s">
        <v>464</v>
      </c>
      <c r="D2643" t="s">
        <v>699</v>
      </c>
    </row>
    <row r="2644" spans="1:4">
      <c r="A2644" s="4">
        <v>2351962</v>
      </c>
      <c r="B2644" t="s">
        <v>471</v>
      </c>
      <c r="C2644" t="s">
        <v>464</v>
      </c>
      <c r="D2644" t="s">
        <v>699</v>
      </c>
    </row>
    <row r="2645" spans="1:4">
      <c r="A2645" s="4">
        <v>2401676</v>
      </c>
      <c r="B2645" t="s">
        <v>463</v>
      </c>
      <c r="C2645" t="s">
        <v>464</v>
      </c>
      <c r="D2645" t="s">
        <v>699</v>
      </c>
    </row>
    <row r="2646" spans="1:4">
      <c r="A2646" s="4">
        <v>2499142</v>
      </c>
      <c r="B2646" t="s">
        <v>471</v>
      </c>
      <c r="C2646" t="s">
        <v>464</v>
      </c>
      <c r="D2646" t="s">
        <v>699</v>
      </c>
    </row>
    <row r="2647" spans="1:4">
      <c r="A2647" s="4">
        <v>2513842</v>
      </c>
      <c r="B2647" t="s">
        <v>463</v>
      </c>
      <c r="C2647" t="s">
        <v>464</v>
      </c>
      <c r="D2647" t="s">
        <v>699</v>
      </c>
    </row>
    <row r="2648" spans="1:4">
      <c r="A2648" s="4">
        <v>2514744</v>
      </c>
      <c r="B2648" t="s">
        <v>471</v>
      </c>
      <c r="C2648" t="s">
        <v>464</v>
      </c>
      <c r="D2648" t="s">
        <v>699</v>
      </c>
    </row>
    <row r="2649" spans="1:4">
      <c r="A2649" s="4">
        <v>2550566</v>
      </c>
      <c r="B2649" t="s">
        <v>471</v>
      </c>
      <c r="C2649" t="s">
        <v>464</v>
      </c>
      <c r="D2649" t="s">
        <v>699</v>
      </c>
    </row>
    <row r="2650" spans="1:4">
      <c r="A2650" s="4">
        <v>2572154</v>
      </c>
      <c r="B2650" t="s">
        <v>471</v>
      </c>
      <c r="C2650" t="s">
        <v>464</v>
      </c>
      <c r="D2650" t="s">
        <v>699</v>
      </c>
    </row>
    <row r="2651" spans="1:4">
      <c r="A2651" s="4">
        <v>2576008</v>
      </c>
      <c r="B2651" t="s">
        <v>471</v>
      </c>
      <c r="C2651" t="s">
        <v>464</v>
      </c>
      <c r="D2651" t="s">
        <v>699</v>
      </c>
    </row>
    <row r="2652" spans="1:4">
      <c r="A2652" s="4">
        <v>2846398</v>
      </c>
      <c r="B2652" t="s">
        <v>471</v>
      </c>
      <c r="C2652" t="s">
        <v>464</v>
      </c>
      <c r="D2652" t="s">
        <v>699</v>
      </c>
    </row>
    <row r="2653" spans="1:4">
      <c r="A2653" s="4">
        <v>2472782</v>
      </c>
      <c r="B2653" t="s">
        <v>463</v>
      </c>
      <c r="C2653" t="s">
        <v>464</v>
      </c>
      <c r="D2653" t="s">
        <v>790</v>
      </c>
    </row>
    <row r="2654" spans="1:4">
      <c r="A2654" s="4">
        <v>86574</v>
      </c>
      <c r="B2654" t="s">
        <v>471</v>
      </c>
      <c r="C2654" t="s">
        <v>493</v>
      </c>
      <c r="D2654" t="s">
        <v>588</v>
      </c>
    </row>
    <row r="2655" spans="1:4">
      <c r="A2655" s="4">
        <v>2402892</v>
      </c>
      <c r="B2655" t="s">
        <v>463</v>
      </c>
      <c r="C2655" t="s">
        <v>488</v>
      </c>
      <c r="D2655" t="s">
        <v>527</v>
      </c>
    </row>
    <row r="2656" spans="1:4">
      <c r="A2656" s="4">
        <v>2402892</v>
      </c>
      <c r="B2656" t="s">
        <v>463</v>
      </c>
      <c r="C2656" t="s">
        <v>508</v>
      </c>
      <c r="D2656" t="s">
        <v>824</v>
      </c>
    </row>
    <row r="2657" spans="1:4">
      <c r="A2657" s="4">
        <v>1235490</v>
      </c>
      <c r="B2657" t="s">
        <v>471</v>
      </c>
      <c r="C2657" t="s">
        <v>493</v>
      </c>
      <c r="D2657" t="s">
        <v>588</v>
      </c>
    </row>
    <row r="2658" spans="1:4">
      <c r="A2658" s="4">
        <v>1628616</v>
      </c>
      <c r="B2658" t="s">
        <v>471</v>
      </c>
      <c r="C2658" t="s">
        <v>493</v>
      </c>
      <c r="D2658" t="s">
        <v>588</v>
      </c>
    </row>
    <row r="2659" spans="1:4">
      <c r="A2659" s="4">
        <v>1970178</v>
      </c>
      <c r="B2659" t="s">
        <v>463</v>
      </c>
      <c r="C2659" t="s">
        <v>493</v>
      </c>
      <c r="D2659" t="s">
        <v>588</v>
      </c>
    </row>
    <row r="2660" spans="1:4">
      <c r="A2660" s="4">
        <v>2407426</v>
      </c>
      <c r="B2660" t="s">
        <v>471</v>
      </c>
      <c r="C2660" t="s">
        <v>464</v>
      </c>
      <c r="D2660" t="s">
        <v>536</v>
      </c>
    </row>
    <row r="2661" spans="1:4">
      <c r="A2661" s="4">
        <v>2348248</v>
      </c>
      <c r="B2661" t="s">
        <v>463</v>
      </c>
      <c r="C2661" t="s">
        <v>493</v>
      </c>
      <c r="D2661" t="s">
        <v>588</v>
      </c>
    </row>
    <row r="2662" spans="1:4">
      <c r="A2662" s="4">
        <v>2353902</v>
      </c>
      <c r="B2662" t="s">
        <v>471</v>
      </c>
      <c r="C2662" t="s">
        <v>493</v>
      </c>
      <c r="D2662" t="s">
        <v>588</v>
      </c>
    </row>
    <row r="2663" spans="1:4">
      <c r="A2663" s="4">
        <v>2392286</v>
      </c>
      <c r="B2663" t="s">
        <v>463</v>
      </c>
      <c r="C2663" t="s">
        <v>493</v>
      </c>
      <c r="D2663" t="s">
        <v>588</v>
      </c>
    </row>
    <row r="2664" spans="1:4">
      <c r="A2664" s="4">
        <v>2407426</v>
      </c>
      <c r="B2664" t="s">
        <v>471</v>
      </c>
      <c r="C2664" t="s">
        <v>464</v>
      </c>
      <c r="D2664" t="s">
        <v>569</v>
      </c>
    </row>
    <row r="2665" spans="1:4">
      <c r="A2665" s="4">
        <v>2497436</v>
      </c>
      <c r="B2665" t="s">
        <v>463</v>
      </c>
      <c r="C2665" t="s">
        <v>493</v>
      </c>
      <c r="D2665" t="s">
        <v>588</v>
      </c>
    </row>
    <row r="2666" spans="1:4">
      <c r="A2666" s="4">
        <v>2526180</v>
      </c>
      <c r="B2666" t="s">
        <v>463</v>
      </c>
      <c r="C2666" t="s">
        <v>493</v>
      </c>
      <c r="D2666" t="s">
        <v>588</v>
      </c>
    </row>
    <row r="2667" spans="1:4">
      <c r="A2667" s="4">
        <v>2571200</v>
      </c>
      <c r="B2667" t="s">
        <v>471</v>
      </c>
      <c r="C2667" t="s">
        <v>493</v>
      </c>
      <c r="D2667" t="s">
        <v>588</v>
      </c>
    </row>
    <row r="2668" spans="1:4">
      <c r="A2668" s="4">
        <v>2689382</v>
      </c>
      <c r="B2668" t="s">
        <v>471</v>
      </c>
      <c r="C2668" t="s">
        <v>493</v>
      </c>
      <c r="D2668" t="s">
        <v>588</v>
      </c>
    </row>
    <row r="2669" spans="1:4">
      <c r="A2669" s="4">
        <v>2707394</v>
      </c>
      <c r="B2669" t="s">
        <v>463</v>
      </c>
      <c r="C2669" t="s">
        <v>493</v>
      </c>
      <c r="D2669" t="s">
        <v>588</v>
      </c>
    </row>
    <row r="2670" spans="1:4">
      <c r="A2670" s="4">
        <v>2757238</v>
      </c>
      <c r="B2670" t="s">
        <v>463</v>
      </c>
      <c r="C2670" t="s">
        <v>493</v>
      </c>
      <c r="D2670" t="s">
        <v>588</v>
      </c>
    </row>
    <row r="2671" spans="1:4">
      <c r="A2671" s="4">
        <v>1627292</v>
      </c>
      <c r="B2671" t="s">
        <v>471</v>
      </c>
      <c r="C2671" t="s">
        <v>464</v>
      </c>
      <c r="D2671" t="s">
        <v>586</v>
      </c>
    </row>
    <row r="2672" spans="1:4">
      <c r="A2672" s="4">
        <v>2040972</v>
      </c>
      <c r="B2672" t="s">
        <v>463</v>
      </c>
      <c r="C2672" t="s">
        <v>464</v>
      </c>
      <c r="D2672" t="s">
        <v>586</v>
      </c>
    </row>
    <row r="2673" spans="1:4">
      <c r="A2673" s="4">
        <v>2148804</v>
      </c>
      <c r="B2673" t="s">
        <v>471</v>
      </c>
      <c r="C2673" t="s">
        <v>464</v>
      </c>
      <c r="D2673" t="s">
        <v>586</v>
      </c>
    </row>
    <row r="2674" spans="1:4">
      <c r="A2674" s="4">
        <v>2345214</v>
      </c>
      <c r="B2674" t="s">
        <v>471</v>
      </c>
      <c r="C2674" t="s">
        <v>464</v>
      </c>
      <c r="D2674" t="s">
        <v>586</v>
      </c>
    </row>
    <row r="2675" spans="1:4">
      <c r="A2675" s="4">
        <v>2700972</v>
      </c>
      <c r="B2675" t="s">
        <v>463</v>
      </c>
      <c r="C2675" t="s">
        <v>464</v>
      </c>
      <c r="D2675" t="s">
        <v>586</v>
      </c>
    </row>
    <row r="2676" spans="1:4">
      <c r="A2676" s="4">
        <v>87558</v>
      </c>
      <c r="B2676" t="s">
        <v>471</v>
      </c>
      <c r="C2676" t="s">
        <v>528</v>
      </c>
      <c r="D2676" t="s">
        <v>529</v>
      </c>
    </row>
    <row r="2677" spans="1:4">
      <c r="A2677" s="4">
        <v>1589274</v>
      </c>
      <c r="B2677" t="s">
        <v>463</v>
      </c>
      <c r="C2677" t="s">
        <v>528</v>
      </c>
      <c r="D2677" t="s">
        <v>529</v>
      </c>
    </row>
    <row r="2678" spans="1:4">
      <c r="A2678" s="4">
        <v>1815994</v>
      </c>
      <c r="B2678" t="s">
        <v>463</v>
      </c>
      <c r="C2678" t="s">
        <v>528</v>
      </c>
      <c r="D2678" t="s">
        <v>529</v>
      </c>
    </row>
    <row r="2679" spans="1:4">
      <c r="A2679" s="4">
        <v>1842270</v>
      </c>
      <c r="B2679" t="s">
        <v>463</v>
      </c>
      <c r="C2679" t="s">
        <v>528</v>
      </c>
      <c r="D2679" t="s">
        <v>529</v>
      </c>
    </row>
    <row r="2680" spans="1:4">
      <c r="A2680" s="4">
        <v>2096792</v>
      </c>
      <c r="B2680" t="s">
        <v>463</v>
      </c>
      <c r="C2680" t="s">
        <v>528</v>
      </c>
      <c r="D2680" t="s">
        <v>529</v>
      </c>
    </row>
    <row r="2681" spans="1:4">
      <c r="A2681" s="4">
        <v>2524600</v>
      </c>
      <c r="B2681" t="s">
        <v>463</v>
      </c>
      <c r="C2681" t="s">
        <v>528</v>
      </c>
      <c r="D2681" t="s">
        <v>529</v>
      </c>
    </row>
    <row r="2682" spans="1:4">
      <c r="A2682" s="4">
        <v>2849230</v>
      </c>
      <c r="B2682" t="s">
        <v>471</v>
      </c>
      <c r="C2682" t="s">
        <v>528</v>
      </c>
      <c r="D2682" t="s">
        <v>529</v>
      </c>
    </row>
    <row r="2683" spans="1:4">
      <c r="A2683" s="4">
        <v>655466</v>
      </c>
      <c r="B2683" t="s">
        <v>471</v>
      </c>
      <c r="C2683" t="s">
        <v>528</v>
      </c>
      <c r="D2683" t="s">
        <v>798</v>
      </c>
    </row>
    <row r="2684" spans="1:4">
      <c r="A2684" s="4">
        <v>1258502</v>
      </c>
      <c r="B2684" t="s">
        <v>471</v>
      </c>
      <c r="C2684" t="s">
        <v>528</v>
      </c>
      <c r="D2684" t="s">
        <v>798</v>
      </c>
    </row>
    <row r="2685" spans="1:4">
      <c r="A2685" s="4">
        <v>4169</v>
      </c>
      <c r="B2685" t="s">
        <v>471</v>
      </c>
      <c r="C2685" t="s">
        <v>528</v>
      </c>
      <c r="D2685" t="s">
        <v>529</v>
      </c>
    </row>
    <row r="2686" spans="1:4">
      <c r="A2686" s="4">
        <v>158642</v>
      </c>
      <c r="B2686" t="s">
        <v>463</v>
      </c>
      <c r="C2686" t="s">
        <v>528</v>
      </c>
      <c r="D2686" t="s">
        <v>529</v>
      </c>
    </row>
    <row r="2687" spans="1:4">
      <c r="A2687" s="4">
        <v>452232</v>
      </c>
      <c r="B2687" t="s">
        <v>463</v>
      </c>
      <c r="C2687" t="s">
        <v>528</v>
      </c>
      <c r="D2687" t="s">
        <v>529</v>
      </c>
    </row>
    <row r="2688" spans="1:4">
      <c r="A2688" s="4">
        <v>2960126</v>
      </c>
      <c r="B2688" t="s">
        <v>471</v>
      </c>
      <c r="C2688" t="s">
        <v>528</v>
      </c>
      <c r="D2688" t="s">
        <v>529</v>
      </c>
    </row>
    <row r="2689" spans="1:4">
      <c r="A2689" s="4">
        <v>2997074</v>
      </c>
      <c r="B2689" t="s">
        <v>463</v>
      </c>
      <c r="C2689" t="s">
        <v>528</v>
      </c>
      <c r="D2689" t="s">
        <v>529</v>
      </c>
    </row>
    <row r="2690" spans="1:4">
      <c r="A2690" s="4">
        <v>3102664</v>
      </c>
      <c r="B2690" t="s">
        <v>463</v>
      </c>
      <c r="C2690" t="s">
        <v>528</v>
      </c>
      <c r="D2690" t="s">
        <v>529</v>
      </c>
    </row>
    <row r="2691" spans="1:4">
      <c r="A2691" s="4">
        <v>3123140</v>
      </c>
      <c r="B2691" t="s">
        <v>463</v>
      </c>
      <c r="C2691" t="s">
        <v>528</v>
      </c>
      <c r="D2691" t="s">
        <v>529</v>
      </c>
    </row>
    <row r="2692" spans="1:4">
      <c r="A2692" s="4">
        <v>3234158</v>
      </c>
      <c r="B2692" t="s">
        <v>463</v>
      </c>
      <c r="C2692" t="s">
        <v>528</v>
      </c>
      <c r="D2692" t="s">
        <v>529</v>
      </c>
    </row>
    <row r="2693" spans="1:4">
      <c r="A2693" s="4">
        <v>1940260</v>
      </c>
      <c r="B2693" t="s">
        <v>463</v>
      </c>
      <c r="C2693" t="s">
        <v>464</v>
      </c>
      <c r="D2693" t="s">
        <v>785</v>
      </c>
    </row>
    <row r="2694" spans="1:4">
      <c r="A2694" s="4">
        <v>2313286</v>
      </c>
      <c r="B2694" t="s">
        <v>471</v>
      </c>
      <c r="C2694" t="s">
        <v>464</v>
      </c>
      <c r="D2694" t="s">
        <v>785</v>
      </c>
    </row>
    <row r="2695" spans="1:4">
      <c r="A2695" s="4">
        <v>2409694</v>
      </c>
      <c r="B2695" t="s">
        <v>471</v>
      </c>
      <c r="C2695" t="s">
        <v>467</v>
      </c>
      <c r="D2695" t="s">
        <v>568</v>
      </c>
    </row>
    <row r="2696" spans="1:4">
      <c r="A2696" s="4">
        <v>2409694</v>
      </c>
      <c r="B2696" t="s">
        <v>471</v>
      </c>
      <c r="C2696" t="s">
        <v>464</v>
      </c>
      <c r="D2696" t="s">
        <v>572</v>
      </c>
    </row>
    <row r="2697" spans="1:4">
      <c r="A2697" s="4">
        <v>2411240</v>
      </c>
      <c r="B2697" t="s">
        <v>471</v>
      </c>
      <c r="C2697" t="s">
        <v>477</v>
      </c>
      <c r="D2697" t="s">
        <v>696</v>
      </c>
    </row>
    <row r="2698" spans="1:4">
      <c r="A2698" s="4">
        <v>2411240</v>
      </c>
      <c r="B2698" t="s">
        <v>471</v>
      </c>
      <c r="C2698" t="s">
        <v>477</v>
      </c>
      <c r="D2698" t="s">
        <v>524</v>
      </c>
    </row>
    <row r="2699" spans="1:4">
      <c r="A2699" s="4">
        <v>2411246</v>
      </c>
      <c r="B2699" t="s">
        <v>463</v>
      </c>
      <c r="C2699" t="s">
        <v>464</v>
      </c>
      <c r="D2699" t="s">
        <v>707</v>
      </c>
    </row>
    <row r="2700" spans="1:4">
      <c r="A2700" s="4">
        <v>2397858</v>
      </c>
      <c r="B2700" t="s">
        <v>463</v>
      </c>
      <c r="C2700" t="s">
        <v>464</v>
      </c>
      <c r="D2700" t="s">
        <v>641</v>
      </c>
    </row>
    <row r="2701" spans="1:4">
      <c r="A2701" s="4">
        <v>2411246</v>
      </c>
      <c r="B2701" t="s">
        <v>463</v>
      </c>
      <c r="C2701" t="s">
        <v>464</v>
      </c>
      <c r="D2701" t="s">
        <v>606</v>
      </c>
    </row>
    <row r="2702" spans="1:4">
      <c r="A2702" s="4">
        <v>2411564</v>
      </c>
      <c r="B2702" t="s">
        <v>463</v>
      </c>
      <c r="C2702" t="s">
        <v>464</v>
      </c>
      <c r="D2702" t="s">
        <v>635</v>
      </c>
    </row>
    <row r="2703" spans="1:4">
      <c r="A2703" s="4">
        <v>90542</v>
      </c>
      <c r="B2703" t="s">
        <v>463</v>
      </c>
      <c r="C2703" t="s">
        <v>464</v>
      </c>
      <c r="D2703" t="s">
        <v>719</v>
      </c>
    </row>
    <row r="2704" spans="1:4">
      <c r="A2704" s="4">
        <v>2411564</v>
      </c>
      <c r="B2704" t="s">
        <v>463</v>
      </c>
      <c r="C2704" t="s">
        <v>464</v>
      </c>
      <c r="D2704" t="s">
        <v>665</v>
      </c>
    </row>
    <row r="2705" spans="1:4">
      <c r="A2705" s="4">
        <v>584514</v>
      </c>
      <c r="B2705" t="s">
        <v>463</v>
      </c>
      <c r="C2705" t="s">
        <v>464</v>
      </c>
      <c r="D2705" t="s">
        <v>719</v>
      </c>
    </row>
    <row r="2706" spans="1:4">
      <c r="A2706" s="4">
        <v>2411764</v>
      </c>
      <c r="B2706" t="s">
        <v>463</v>
      </c>
      <c r="C2706" t="s">
        <v>539</v>
      </c>
      <c r="D2706" t="s">
        <v>621</v>
      </c>
    </row>
    <row r="2707" spans="1:4">
      <c r="A2707" s="4">
        <v>2411764</v>
      </c>
      <c r="B2707" t="s">
        <v>463</v>
      </c>
      <c r="C2707" t="s">
        <v>508</v>
      </c>
      <c r="D2707" t="s">
        <v>664</v>
      </c>
    </row>
    <row r="2708" spans="1:4">
      <c r="A2708" s="4">
        <v>1921842</v>
      </c>
      <c r="B2708" t="s">
        <v>463</v>
      </c>
      <c r="C2708" t="s">
        <v>464</v>
      </c>
      <c r="D2708" t="s">
        <v>719</v>
      </c>
    </row>
    <row r="2709" spans="1:4">
      <c r="A2709" s="4">
        <v>2413796</v>
      </c>
      <c r="B2709" t="s">
        <v>463</v>
      </c>
      <c r="C2709" t="s">
        <v>464</v>
      </c>
      <c r="D2709" t="s">
        <v>617</v>
      </c>
    </row>
    <row r="2710" spans="1:4">
      <c r="A2710" s="4">
        <v>1950026</v>
      </c>
      <c r="B2710" t="s">
        <v>471</v>
      </c>
      <c r="C2710" t="s">
        <v>464</v>
      </c>
      <c r="D2710" t="s">
        <v>719</v>
      </c>
    </row>
    <row r="2711" spans="1:4">
      <c r="A2711" s="4">
        <v>2014718</v>
      </c>
      <c r="B2711" t="s">
        <v>471</v>
      </c>
      <c r="C2711" t="s">
        <v>464</v>
      </c>
      <c r="D2711" t="s">
        <v>719</v>
      </c>
    </row>
    <row r="2712" spans="1:4">
      <c r="A2712" s="4">
        <v>2413796</v>
      </c>
      <c r="B2712" t="s">
        <v>463</v>
      </c>
      <c r="C2712" t="s">
        <v>464</v>
      </c>
      <c r="D2712" t="s">
        <v>520</v>
      </c>
    </row>
    <row r="2713" spans="1:4">
      <c r="A2713" s="4">
        <v>2414062</v>
      </c>
      <c r="B2713" t="s">
        <v>471</v>
      </c>
      <c r="C2713" t="s">
        <v>464</v>
      </c>
      <c r="D2713" t="s">
        <v>536</v>
      </c>
    </row>
    <row r="2714" spans="1:4">
      <c r="A2714" s="4">
        <v>2414062</v>
      </c>
      <c r="B2714" t="s">
        <v>471</v>
      </c>
      <c r="C2714" t="s">
        <v>464</v>
      </c>
      <c r="D2714" t="s">
        <v>520</v>
      </c>
    </row>
    <row r="2715" spans="1:4">
      <c r="A2715" s="4">
        <v>2932974</v>
      </c>
      <c r="B2715" t="s">
        <v>463</v>
      </c>
      <c r="C2715" t="s">
        <v>464</v>
      </c>
      <c r="D2715" t="s">
        <v>719</v>
      </c>
    </row>
    <row r="2716" spans="1:4">
      <c r="A2716" s="4">
        <v>2603808</v>
      </c>
      <c r="B2716" t="s">
        <v>463</v>
      </c>
      <c r="C2716" t="s">
        <v>464</v>
      </c>
      <c r="D2716" t="s">
        <v>719</v>
      </c>
    </row>
    <row r="2717" spans="1:4">
      <c r="A2717" s="4">
        <v>1661148</v>
      </c>
      <c r="B2717" t="s">
        <v>471</v>
      </c>
      <c r="C2717" t="s">
        <v>464</v>
      </c>
      <c r="D2717" t="s">
        <v>596</v>
      </c>
    </row>
    <row r="2718" spans="1:4">
      <c r="A2718" s="4">
        <v>2414630</v>
      </c>
      <c r="B2718" t="s">
        <v>471</v>
      </c>
      <c r="C2718" t="s">
        <v>467</v>
      </c>
      <c r="D2718" t="s">
        <v>566</v>
      </c>
    </row>
    <row r="2719" spans="1:4">
      <c r="A2719" s="4">
        <v>2294204</v>
      </c>
      <c r="B2719" t="s">
        <v>463</v>
      </c>
      <c r="C2719" t="s">
        <v>464</v>
      </c>
      <c r="D2719" t="s">
        <v>596</v>
      </c>
    </row>
    <row r="2720" spans="1:4">
      <c r="A2720" s="4">
        <v>2404696</v>
      </c>
      <c r="B2720" t="s">
        <v>471</v>
      </c>
      <c r="C2720" t="s">
        <v>464</v>
      </c>
      <c r="D2720" t="s">
        <v>596</v>
      </c>
    </row>
    <row r="2721" spans="1:4">
      <c r="A2721" s="4">
        <v>2414630</v>
      </c>
      <c r="B2721" t="s">
        <v>471</v>
      </c>
      <c r="C2721" t="s">
        <v>464</v>
      </c>
      <c r="D2721" t="s">
        <v>723</v>
      </c>
    </row>
    <row r="2722" spans="1:4">
      <c r="A2722" s="4">
        <v>2953688</v>
      </c>
      <c r="B2722" t="s">
        <v>471</v>
      </c>
      <c r="C2722" t="s">
        <v>464</v>
      </c>
      <c r="D2722" t="s">
        <v>596</v>
      </c>
    </row>
    <row r="2723" spans="1:4">
      <c r="A2723" s="4">
        <v>2415172</v>
      </c>
      <c r="B2723" t="s">
        <v>463</v>
      </c>
      <c r="C2723" t="s">
        <v>467</v>
      </c>
      <c r="D2723" t="s">
        <v>566</v>
      </c>
    </row>
    <row r="2724" spans="1:4">
      <c r="A2724" s="4">
        <v>1665358</v>
      </c>
      <c r="B2724" t="s">
        <v>463</v>
      </c>
      <c r="C2724" t="s">
        <v>464</v>
      </c>
      <c r="D2724" t="s">
        <v>767</v>
      </c>
    </row>
    <row r="2725" spans="1:4">
      <c r="A2725" s="4">
        <v>2415172</v>
      </c>
      <c r="B2725" t="s">
        <v>463</v>
      </c>
      <c r="C2725" t="s">
        <v>464</v>
      </c>
      <c r="D2725" t="s">
        <v>641</v>
      </c>
    </row>
    <row r="2726" spans="1:4">
      <c r="A2726" s="4">
        <v>1896876</v>
      </c>
      <c r="B2726" t="s">
        <v>471</v>
      </c>
      <c r="C2726" t="s">
        <v>464</v>
      </c>
      <c r="D2726" t="s">
        <v>741</v>
      </c>
    </row>
    <row r="2727" spans="1:4">
      <c r="A2727" s="4">
        <v>2415172</v>
      </c>
      <c r="B2727" t="s">
        <v>463</v>
      </c>
      <c r="C2727" t="s">
        <v>464</v>
      </c>
      <c r="D2727" t="s">
        <v>596</v>
      </c>
    </row>
    <row r="2728" spans="1:4">
      <c r="A2728" s="4">
        <v>2465836</v>
      </c>
      <c r="B2728" t="s">
        <v>463</v>
      </c>
      <c r="C2728" t="s">
        <v>464</v>
      </c>
      <c r="D2728" t="s">
        <v>741</v>
      </c>
    </row>
    <row r="2729" spans="1:4">
      <c r="A2729" s="4">
        <v>390320</v>
      </c>
      <c r="B2729" t="s">
        <v>463</v>
      </c>
      <c r="C2729" t="s">
        <v>488</v>
      </c>
      <c r="D2729" t="s">
        <v>758</v>
      </c>
    </row>
    <row r="2730" spans="1:4">
      <c r="A2730" s="4">
        <v>1852080</v>
      </c>
      <c r="B2730" t="s">
        <v>463</v>
      </c>
      <c r="C2730" t="s">
        <v>488</v>
      </c>
      <c r="D2730" t="s">
        <v>758</v>
      </c>
    </row>
    <row r="2731" spans="1:4">
      <c r="A2731" s="4">
        <v>1894172</v>
      </c>
      <c r="B2731" t="s">
        <v>463</v>
      </c>
      <c r="C2731" t="s">
        <v>488</v>
      </c>
      <c r="D2731" t="s">
        <v>758</v>
      </c>
    </row>
    <row r="2732" spans="1:4">
      <c r="A2732" s="4">
        <v>2037856</v>
      </c>
      <c r="B2732" t="s">
        <v>471</v>
      </c>
      <c r="C2732" t="s">
        <v>488</v>
      </c>
      <c r="D2732" t="s">
        <v>758</v>
      </c>
    </row>
    <row r="2733" spans="1:4">
      <c r="A2733" s="4">
        <v>2416366</v>
      </c>
      <c r="B2733" t="s">
        <v>463</v>
      </c>
      <c r="C2733" t="s">
        <v>508</v>
      </c>
      <c r="D2733" t="s">
        <v>625</v>
      </c>
    </row>
    <row r="2734" spans="1:4">
      <c r="A2734" s="4">
        <v>2990666</v>
      </c>
      <c r="B2734" t="s">
        <v>463</v>
      </c>
      <c r="C2734" t="s">
        <v>488</v>
      </c>
      <c r="D2734" t="s">
        <v>758</v>
      </c>
    </row>
    <row r="2735" spans="1:4">
      <c r="A2735" s="4">
        <v>2416366</v>
      </c>
      <c r="B2735" t="s">
        <v>463</v>
      </c>
      <c r="C2735" t="s">
        <v>539</v>
      </c>
      <c r="D2735" t="s">
        <v>621</v>
      </c>
    </row>
    <row r="2736" spans="1:4">
      <c r="A2736" s="4">
        <v>2416448</v>
      </c>
      <c r="B2736" t="s">
        <v>463</v>
      </c>
      <c r="C2736" t="s">
        <v>464</v>
      </c>
      <c r="D2736" t="s">
        <v>587</v>
      </c>
    </row>
    <row r="2737" spans="1:4">
      <c r="A2737" s="4">
        <v>2416448</v>
      </c>
      <c r="B2737" t="s">
        <v>463</v>
      </c>
      <c r="C2737" t="s">
        <v>464</v>
      </c>
      <c r="D2737" t="s">
        <v>519</v>
      </c>
    </row>
    <row r="2738" spans="1:4">
      <c r="A2738" s="4">
        <v>2826842</v>
      </c>
      <c r="B2738" t="s">
        <v>463</v>
      </c>
      <c r="C2738" t="s">
        <v>508</v>
      </c>
      <c r="D2738" t="s">
        <v>824</v>
      </c>
    </row>
    <row r="2739" spans="1:4">
      <c r="A2739" s="4">
        <v>2418300</v>
      </c>
      <c r="B2739" t="s">
        <v>463</v>
      </c>
      <c r="C2739" t="s">
        <v>508</v>
      </c>
      <c r="D2739" t="s">
        <v>859</v>
      </c>
    </row>
    <row r="2740" spans="1:4">
      <c r="A2740" s="4">
        <v>3303526</v>
      </c>
      <c r="B2740" t="s">
        <v>463</v>
      </c>
      <c r="C2740" t="s">
        <v>508</v>
      </c>
      <c r="D2740" t="s">
        <v>824</v>
      </c>
    </row>
    <row r="2741" spans="1:4">
      <c r="A2741" s="4">
        <v>713550</v>
      </c>
      <c r="B2741" t="s">
        <v>471</v>
      </c>
      <c r="C2741" t="s">
        <v>464</v>
      </c>
      <c r="D2741" t="s">
        <v>627</v>
      </c>
    </row>
    <row r="2742" spans="1:4">
      <c r="A2742" s="4">
        <v>1790436</v>
      </c>
      <c r="B2742" t="s">
        <v>471</v>
      </c>
      <c r="C2742" t="s">
        <v>464</v>
      </c>
      <c r="D2742" t="s">
        <v>627</v>
      </c>
    </row>
    <row r="2743" spans="1:4">
      <c r="A2743" s="4">
        <v>42486</v>
      </c>
      <c r="B2743" t="s">
        <v>471</v>
      </c>
      <c r="C2743" t="s">
        <v>464</v>
      </c>
      <c r="D2743" t="s">
        <v>627</v>
      </c>
    </row>
    <row r="2744" spans="1:4">
      <c r="A2744" s="4">
        <v>352068</v>
      </c>
      <c r="B2744" t="s">
        <v>471</v>
      </c>
      <c r="C2744" t="s">
        <v>464</v>
      </c>
      <c r="D2744" t="s">
        <v>627</v>
      </c>
    </row>
    <row r="2745" spans="1:4">
      <c r="A2745" s="4">
        <v>655462</v>
      </c>
      <c r="B2745" t="s">
        <v>471</v>
      </c>
      <c r="C2745" t="s">
        <v>464</v>
      </c>
      <c r="D2745" t="s">
        <v>627</v>
      </c>
    </row>
    <row r="2746" spans="1:4">
      <c r="A2746" s="4">
        <v>695594</v>
      </c>
      <c r="B2746" t="s">
        <v>471</v>
      </c>
      <c r="C2746" t="s">
        <v>464</v>
      </c>
      <c r="D2746" t="s">
        <v>627</v>
      </c>
    </row>
    <row r="2747" spans="1:4">
      <c r="A2747" s="4">
        <v>1301202</v>
      </c>
      <c r="B2747" t="s">
        <v>463</v>
      </c>
      <c r="C2747" t="s">
        <v>464</v>
      </c>
      <c r="D2747" t="s">
        <v>627</v>
      </c>
    </row>
    <row r="2748" spans="1:4">
      <c r="A2748" s="4">
        <v>1378760</v>
      </c>
      <c r="B2748" t="s">
        <v>463</v>
      </c>
      <c r="C2748" t="s">
        <v>464</v>
      </c>
      <c r="D2748" t="s">
        <v>627</v>
      </c>
    </row>
    <row r="2749" spans="1:4">
      <c r="A2749" s="4">
        <v>1410346</v>
      </c>
      <c r="B2749" t="s">
        <v>471</v>
      </c>
      <c r="C2749" t="s">
        <v>464</v>
      </c>
      <c r="D2749" t="s">
        <v>627</v>
      </c>
    </row>
    <row r="2750" spans="1:4">
      <c r="A2750" s="4">
        <v>1413704</v>
      </c>
      <c r="B2750" t="s">
        <v>463</v>
      </c>
      <c r="C2750" t="s">
        <v>464</v>
      </c>
      <c r="D2750" t="s">
        <v>627</v>
      </c>
    </row>
    <row r="2751" spans="1:4">
      <c r="A2751" s="4">
        <v>3269176</v>
      </c>
      <c r="B2751" t="s">
        <v>463</v>
      </c>
      <c r="C2751" t="s">
        <v>464</v>
      </c>
      <c r="D2751" t="s">
        <v>627</v>
      </c>
    </row>
    <row r="2752" spans="1:4">
      <c r="A2752" s="4">
        <v>3296284</v>
      </c>
      <c r="B2752" t="s">
        <v>463</v>
      </c>
      <c r="C2752" t="s">
        <v>464</v>
      </c>
      <c r="D2752" t="s">
        <v>627</v>
      </c>
    </row>
    <row r="2753" spans="1:4">
      <c r="A2753" s="4">
        <v>1563638</v>
      </c>
      <c r="B2753" t="s">
        <v>463</v>
      </c>
      <c r="C2753" t="s">
        <v>464</v>
      </c>
      <c r="D2753" t="s">
        <v>619</v>
      </c>
    </row>
    <row r="2754" spans="1:4">
      <c r="A2754" s="4">
        <v>1569260</v>
      </c>
      <c r="B2754" t="s">
        <v>463</v>
      </c>
      <c r="C2754" t="s">
        <v>464</v>
      </c>
      <c r="D2754" t="s">
        <v>619</v>
      </c>
    </row>
    <row r="2755" spans="1:4">
      <c r="A2755" s="4">
        <v>1947394</v>
      </c>
      <c r="B2755" t="s">
        <v>463</v>
      </c>
      <c r="C2755" t="s">
        <v>464</v>
      </c>
      <c r="D2755" t="s">
        <v>619</v>
      </c>
    </row>
    <row r="2756" spans="1:4">
      <c r="A2756" s="4">
        <v>2093090</v>
      </c>
      <c r="B2756" t="s">
        <v>471</v>
      </c>
      <c r="C2756" t="s">
        <v>464</v>
      </c>
      <c r="D2756" t="s">
        <v>619</v>
      </c>
    </row>
    <row r="2757" spans="1:4">
      <c r="A2757" s="4">
        <v>2346726</v>
      </c>
      <c r="B2757" t="s">
        <v>463</v>
      </c>
      <c r="C2757" t="s">
        <v>464</v>
      </c>
      <c r="D2757" t="s">
        <v>619</v>
      </c>
    </row>
    <row r="2758" spans="1:4">
      <c r="A2758" s="4">
        <v>2411224</v>
      </c>
      <c r="B2758" t="s">
        <v>471</v>
      </c>
      <c r="C2758" t="s">
        <v>464</v>
      </c>
      <c r="D2758" t="s">
        <v>619</v>
      </c>
    </row>
    <row r="2759" spans="1:4">
      <c r="A2759" s="4">
        <v>2474428</v>
      </c>
      <c r="B2759" t="s">
        <v>471</v>
      </c>
      <c r="C2759" t="s">
        <v>464</v>
      </c>
      <c r="D2759" t="s">
        <v>619</v>
      </c>
    </row>
    <row r="2760" spans="1:4">
      <c r="A2760" s="4">
        <v>2550468</v>
      </c>
      <c r="B2760" t="s">
        <v>463</v>
      </c>
      <c r="C2760" t="s">
        <v>464</v>
      </c>
      <c r="D2760" t="s">
        <v>619</v>
      </c>
    </row>
    <row r="2761" spans="1:4">
      <c r="A2761" s="4">
        <v>2566342</v>
      </c>
      <c r="B2761" t="s">
        <v>471</v>
      </c>
      <c r="C2761" t="s">
        <v>464</v>
      </c>
      <c r="D2761" t="s">
        <v>619</v>
      </c>
    </row>
    <row r="2762" spans="1:4">
      <c r="A2762" s="4">
        <v>2571060</v>
      </c>
      <c r="B2762" t="s">
        <v>463</v>
      </c>
      <c r="C2762" t="s">
        <v>464</v>
      </c>
      <c r="D2762" t="s">
        <v>619</v>
      </c>
    </row>
    <row r="2763" spans="1:4">
      <c r="A2763" s="4">
        <v>2577420</v>
      </c>
      <c r="B2763" t="s">
        <v>463</v>
      </c>
      <c r="C2763" t="s">
        <v>464</v>
      </c>
      <c r="D2763" t="s">
        <v>619</v>
      </c>
    </row>
    <row r="2764" spans="1:4">
      <c r="A2764" s="4">
        <v>2695734</v>
      </c>
      <c r="B2764" t="s">
        <v>463</v>
      </c>
      <c r="C2764" t="s">
        <v>464</v>
      </c>
      <c r="D2764" t="s">
        <v>619</v>
      </c>
    </row>
    <row r="2765" spans="1:4">
      <c r="A2765" s="4">
        <v>2696794</v>
      </c>
      <c r="B2765" t="s">
        <v>463</v>
      </c>
      <c r="C2765" t="s">
        <v>464</v>
      </c>
      <c r="D2765" t="s">
        <v>619</v>
      </c>
    </row>
    <row r="2766" spans="1:4">
      <c r="A2766" s="4">
        <v>2701918</v>
      </c>
      <c r="B2766" t="s">
        <v>471</v>
      </c>
      <c r="C2766" t="s">
        <v>464</v>
      </c>
      <c r="D2766" t="s">
        <v>619</v>
      </c>
    </row>
    <row r="2767" spans="1:4">
      <c r="A2767" s="4">
        <v>2756058</v>
      </c>
      <c r="B2767" t="s">
        <v>463</v>
      </c>
      <c r="C2767" t="s">
        <v>464</v>
      </c>
      <c r="D2767" t="s">
        <v>619</v>
      </c>
    </row>
    <row r="2768" spans="1:4">
      <c r="A2768" s="4">
        <v>2761378</v>
      </c>
      <c r="B2768" t="s">
        <v>463</v>
      </c>
      <c r="C2768" t="s">
        <v>464</v>
      </c>
      <c r="D2768" t="s">
        <v>619</v>
      </c>
    </row>
    <row r="2769" spans="1:4">
      <c r="A2769" s="4">
        <v>2771496</v>
      </c>
      <c r="B2769" t="s">
        <v>471</v>
      </c>
      <c r="C2769" t="s">
        <v>464</v>
      </c>
      <c r="D2769" t="s">
        <v>619</v>
      </c>
    </row>
    <row r="2770" spans="1:4">
      <c r="A2770" s="4">
        <v>2806630</v>
      </c>
      <c r="B2770" t="s">
        <v>463</v>
      </c>
      <c r="C2770" t="s">
        <v>464</v>
      </c>
      <c r="D2770" t="s">
        <v>619</v>
      </c>
    </row>
    <row r="2771" spans="1:4">
      <c r="A2771" s="4">
        <v>1379684</v>
      </c>
      <c r="B2771" t="s">
        <v>471</v>
      </c>
      <c r="C2771" t="s">
        <v>477</v>
      </c>
      <c r="D2771" t="s">
        <v>584</v>
      </c>
    </row>
    <row r="2772" spans="1:4">
      <c r="A2772" s="4">
        <v>1464316</v>
      </c>
      <c r="B2772" t="s">
        <v>471</v>
      </c>
      <c r="C2772" t="s">
        <v>477</v>
      </c>
      <c r="D2772" t="s">
        <v>584</v>
      </c>
    </row>
    <row r="2773" spans="1:4">
      <c r="A2773" s="4">
        <v>1640822</v>
      </c>
      <c r="B2773" t="s">
        <v>471</v>
      </c>
      <c r="C2773" t="s">
        <v>477</v>
      </c>
      <c r="D2773" t="s">
        <v>584</v>
      </c>
    </row>
    <row r="2774" spans="1:4">
      <c r="A2774" s="4">
        <v>1654290</v>
      </c>
      <c r="B2774" t="s">
        <v>471</v>
      </c>
      <c r="C2774" t="s">
        <v>477</v>
      </c>
      <c r="D2774" t="s">
        <v>584</v>
      </c>
    </row>
    <row r="2775" spans="1:4">
      <c r="A2775" s="4">
        <v>1656388</v>
      </c>
      <c r="B2775" t="s">
        <v>471</v>
      </c>
      <c r="C2775" t="s">
        <v>477</v>
      </c>
      <c r="D2775" t="s">
        <v>584</v>
      </c>
    </row>
    <row r="2776" spans="1:4">
      <c r="A2776" s="4">
        <v>1772266</v>
      </c>
      <c r="B2776" t="s">
        <v>463</v>
      </c>
      <c r="C2776" t="s">
        <v>477</v>
      </c>
      <c r="D2776" t="s">
        <v>584</v>
      </c>
    </row>
    <row r="2777" spans="1:4">
      <c r="A2777" s="4">
        <v>1804892</v>
      </c>
      <c r="B2777" t="s">
        <v>463</v>
      </c>
      <c r="C2777" t="s">
        <v>477</v>
      </c>
      <c r="D2777" t="s">
        <v>584</v>
      </c>
    </row>
    <row r="2778" spans="1:4">
      <c r="A2778" s="4">
        <v>1897230</v>
      </c>
      <c r="B2778" t="s">
        <v>471</v>
      </c>
      <c r="C2778" t="s">
        <v>477</v>
      </c>
      <c r="D2778" t="s">
        <v>584</v>
      </c>
    </row>
    <row r="2779" spans="1:4">
      <c r="A2779" s="4">
        <v>1955704</v>
      </c>
      <c r="B2779" t="s">
        <v>463</v>
      </c>
      <c r="C2779" t="s">
        <v>477</v>
      </c>
      <c r="D2779" t="s">
        <v>584</v>
      </c>
    </row>
    <row r="2780" spans="1:4">
      <c r="A2780" s="4">
        <v>1962938</v>
      </c>
      <c r="B2780" t="s">
        <v>471</v>
      </c>
      <c r="C2780" t="s">
        <v>477</v>
      </c>
      <c r="D2780" t="s">
        <v>584</v>
      </c>
    </row>
    <row r="2781" spans="1:4">
      <c r="A2781" s="4">
        <v>2071466</v>
      </c>
      <c r="B2781" t="s">
        <v>463</v>
      </c>
      <c r="C2781" t="s">
        <v>477</v>
      </c>
      <c r="D2781" t="s">
        <v>584</v>
      </c>
    </row>
    <row r="2782" spans="1:4">
      <c r="A2782" s="4">
        <v>2333602</v>
      </c>
      <c r="B2782" t="s">
        <v>471</v>
      </c>
      <c r="C2782" t="s">
        <v>477</v>
      </c>
      <c r="D2782" t="s">
        <v>584</v>
      </c>
    </row>
    <row r="2783" spans="1:4">
      <c r="A2783" s="4">
        <v>2411300</v>
      </c>
      <c r="B2783" t="s">
        <v>471</v>
      </c>
      <c r="C2783" t="s">
        <v>477</v>
      </c>
      <c r="D2783" t="s">
        <v>584</v>
      </c>
    </row>
    <row r="2784" spans="1:4">
      <c r="A2784" s="4">
        <v>2412218</v>
      </c>
      <c r="B2784" t="s">
        <v>463</v>
      </c>
      <c r="C2784" t="s">
        <v>477</v>
      </c>
      <c r="D2784" t="s">
        <v>584</v>
      </c>
    </row>
    <row r="2785" spans="1:4">
      <c r="A2785" s="4">
        <v>2412500</v>
      </c>
      <c r="B2785" t="s">
        <v>471</v>
      </c>
      <c r="C2785" t="s">
        <v>477</v>
      </c>
      <c r="D2785" t="s">
        <v>584</v>
      </c>
    </row>
    <row r="2786" spans="1:4">
      <c r="A2786" s="4">
        <v>2465922</v>
      </c>
      <c r="B2786" t="s">
        <v>471</v>
      </c>
      <c r="C2786" t="s">
        <v>477</v>
      </c>
      <c r="D2786" t="s">
        <v>584</v>
      </c>
    </row>
    <row r="2787" spans="1:4">
      <c r="A2787" s="4">
        <v>2495992</v>
      </c>
      <c r="B2787" t="s">
        <v>471</v>
      </c>
      <c r="C2787" t="s">
        <v>477</v>
      </c>
      <c r="D2787" t="s">
        <v>584</v>
      </c>
    </row>
    <row r="2788" spans="1:4">
      <c r="A2788" s="4">
        <v>2503482</v>
      </c>
      <c r="B2788" t="s">
        <v>471</v>
      </c>
      <c r="C2788" t="s">
        <v>477</v>
      </c>
      <c r="D2788" t="s">
        <v>584</v>
      </c>
    </row>
    <row r="2789" spans="1:4">
      <c r="A2789" s="4">
        <v>2504180</v>
      </c>
      <c r="B2789" t="s">
        <v>463</v>
      </c>
      <c r="C2789" t="s">
        <v>477</v>
      </c>
      <c r="D2789" t="s">
        <v>584</v>
      </c>
    </row>
    <row r="2790" spans="1:4">
      <c r="A2790" s="4">
        <v>2509156</v>
      </c>
      <c r="B2790" t="s">
        <v>463</v>
      </c>
      <c r="C2790" t="s">
        <v>477</v>
      </c>
      <c r="D2790" t="s">
        <v>584</v>
      </c>
    </row>
    <row r="2791" spans="1:4">
      <c r="A2791" s="4">
        <v>2528198</v>
      </c>
      <c r="B2791" t="s">
        <v>463</v>
      </c>
      <c r="C2791" t="s">
        <v>477</v>
      </c>
      <c r="D2791" t="s">
        <v>584</v>
      </c>
    </row>
    <row r="2792" spans="1:4">
      <c r="A2792" s="4">
        <v>2533694</v>
      </c>
      <c r="B2792" t="s">
        <v>463</v>
      </c>
      <c r="C2792" t="s">
        <v>477</v>
      </c>
      <c r="D2792" t="s">
        <v>584</v>
      </c>
    </row>
    <row r="2793" spans="1:4">
      <c r="A2793" s="4">
        <v>2578190</v>
      </c>
      <c r="B2793" t="s">
        <v>463</v>
      </c>
      <c r="C2793" t="s">
        <v>477</v>
      </c>
      <c r="D2793" t="s">
        <v>584</v>
      </c>
    </row>
    <row r="2794" spans="1:4">
      <c r="A2794" s="4">
        <v>2686568</v>
      </c>
      <c r="B2794" t="s">
        <v>463</v>
      </c>
      <c r="C2794" t="s">
        <v>477</v>
      </c>
      <c r="D2794" t="s">
        <v>584</v>
      </c>
    </row>
    <row r="2795" spans="1:4">
      <c r="A2795" s="4">
        <v>2688860</v>
      </c>
      <c r="B2795" t="s">
        <v>463</v>
      </c>
      <c r="C2795" t="s">
        <v>477</v>
      </c>
      <c r="D2795" t="s">
        <v>584</v>
      </c>
    </row>
    <row r="2796" spans="1:4">
      <c r="A2796" s="4">
        <v>2932070</v>
      </c>
      <c r="B2796" t="s">
        <v>463</v>
      </c>
      <c r="C2796" t="s">
        <v>477</v>
      </c>
      <c r="D2796" t="s">
        <v>584</v>
      </c>
    </row>
    <row r="2797" spans="1:4">
      <c r="A2797" s="4">
        <v>2935878</v>
      </c>
      <c r="B2797" t="s">
        <v>463</v>
      </c>
      <c r="C2797" t="s">
        <v>477</v>
      </c>
      <c r="D2797" t="s">
        <v>584</v>
      </c>
    </row>
    <row r="2798" spans="1:4">
      <c r="A2798" s="4">
        <v>98409</v>
      </c>
      <c r="B2798" t="s">
        <v>463</v>
      </c>
      <c r="C2798" t="s">
        <v>464</v>
      </c>
      <c r="D2798" t="s">
        <v>634</v>
      </c>
    </row>
    <row r="2799" spans="1:4">
      <c r="A2799" s="4">
        <v>2418300</v>
      </c>
      <c r="B2799" t="s">
        <v>463</v>
      </c>
      <c r="C2799" t="s">
        <v>539</v>
      </c>
      <c r="D2799" t="s">
        <v>621</v>
      </c>
    </row>
    <row r="2800" spans="1:4">
      <c r="A2800" s="4">
        <v>2433802</v>
      </c>
      <c r="B2800" t="s">
        <v>463</v>
      </c>
      <c r="C2800" t="s">
        <v>493</v>
      </c>
      <c r="D2800" t="s">
        <v>502</v>
      </c>
    </row>
    <row r="2801" spans="1:4">
      <c r="A2801" s="4">
        <v>105075</v>
      </c>
      <c r="B2801" t="s">
        <v>463</v>
      </c>
      <c r="C2801" t="s">
        <v>464</v>
      </c>
      <c r="D2801" t="s">
        <v>634</v>
      </c>
    </row>
    <row r="2802" spans="1:4">
      <c r="A2802" s="4">
        <v>105115</v>
      </c>
      <c r="B2802" t="s">
        <v>463</v>
      </c>
      <c r="C2802" t="s">
        <v>464</v>
      </c>
      <c r="D2802" t="s">
        <v>634</v>
      </c>
    </row>
    <row r="2803" spans="1:4">
      <c r="A2803" s="4">
        <v>105249</v>
      </c>
      <c r="B2803" t="s">
        <v>463</v>
      </c>
      <c r="C2803" t="s">
        <v>464</v>
      </c>
      <c r="D2803" t="s">
        <v>634</v>
      </c>
    </row>
    <row r="2804" spans="1:4">
      <c r="A2804" s="4">
        <v>1247322</v>
      </c>
      <c r="B2804" t="s">
        <v>471</v>
      </c>
      <c r="C2804" t="s">
        <v>464</v>
      </c>
      <c r="D2804" t="s">
        <v>634</v>
      </c>
    </row>
    <row r="2805" spans="1:4">
      <c r="A2805" s="4">
        <v>1450474</v>
      </c>
      <c r="B2805" t="s">
        <v>471</v>
      </c>
      <c r="C2805" t="s">
        <v>464</v>
      </c>
      <c r="D2805" t="s">
        <v>634</v>
      </c>
    </row>
    <row r="2806" spans="1:4">
      <c r="A2806" s="4">
        <v>1747062</v>
      </c>
      <c r="B2806" t="s">
        <v>463</v>
      </c>
      <c r="C2806" t="s">
        <v>464</v>
      </c>
      <c r="D2806" t="s">
        <v>634</v>
      </c>
    </row>
    <row r="2807" spans="1:4">
      <c r="A2807" s="4">
        <v>1754778</v>
      </c>
      <c r="B2807" t="s">
        <v>463</v>
      </c>
      <c r="C2807" t="s">
        <v>464</v>
      </c>
      <c r="D2807" t="s">
        <v>634</v>
      </c>
    </row>
    <row r="2808" spans="1:4">
      <c r="A2808" s="4">
        <v>1781464</v>
      </c>
      <c r="B2808" t="s">
        <v>463</v>
      </c>
      <c r="C2808" t="s">
        <v>464</v>
      </c>
      <c r="D2808" t="s">
        <v>634</v>
      </c>
    </row>
    <row r="2809" spans="1:4">
      <c r="A2809" s="4">
        <v>1798094</v>
      </c>
      <c r="B2809" t="s">
        <v>463</v>
      </c>
      <c r="C2809" t="s">
        <v>464</v>
      </c>
      <c r="D2809" t="s">
        <v>634</v>
      </c>
    </row>
    <row r="2810" spans="1:4">
      <c r="A2810" s="4">
        <v>1956326</v>
      </c>
      <c r="B2810" t="s">
        <v>463</v>
      </c>
      <c r="C2810" t="s">
        <v>464</v>
      </c>
      <c r="D2810" t="s">
        <v>634</v>
      </c>
    </row>
    <row r="2811" spans="1:4">
      <c r="A2811" s="4">
        <v>1981392</v>
      </c>
      <c r="B2811" t="s">
        <v>471</v>
      </c>
      <c r="C2811" t="s">
        <v>464</v>
      </c>
      <c r="D2811" t="s">
        <v>634</v>
      </c>
    </row>
    <row r="2812" spans="1:4">
      <c r="A2812" s="4">
        <v>2433802</v>
      </c>
      <c r="B2812" t="s">
        <v>463</v>
      </c>
      <c r="C2812" t="s">
        <v>464</v>
      </c>
      <c r="D2812" t="s">
        <v>520</v>
      </c>
    </row>
    <row r="2813" spans="1:4">
      <c r="A2813" s="4">
        <v>2073812</v>
      </c>
      <c r="B2813" t="s">
        <v>463</v>
      </c>
      <c r="C2813" t="s">
        <v>464</v>
      </c>
      <c r="D2813" t="s">
        <v>634</v>
      </c>
    </row>
    <row r="2814" spans="1:4">
      <c r="A2814" s="4">
        <v>2079680</v>
      </c>
      <c r="B2814" t="s">
        <v>471</v>
      </c>
      <c r="C2814" t="s">
        <v>464</v>
      </c>
      <c r="D2814" t="s">
        <v>634</v>
      </c>
    </row>
    <row r="2815" spans="1:4">
      <c r="A2815" s="4">
        <v>2162602</v>
      </c>
      <c r="B2815" t="s">
        <v>471</v>
      </c>
      <c r="C2815" t="s">
        <v>464</v>
      </c>
      <c r="D2815" t="s">
        <v>634</v>
      </c>
    </row>
    <row r="2816" spans="1:4">
      <c r="A2816" s="4">
        <v>2174044</v>
      </c>
      <c r="B2816" t="s">
        <v>463</v>
      </c>
      <c r="C2816" t="s">
        <v>464</v>
      </c>
      <c r="D2816" t="s">
        <v>634</v>
      </c>
    </row>
    <row r="2817" spans="1:4">
      <c r="A2817" s="4">
        <v>2242762</v>
      </c>
      <c r="B2817" t="s">
        <v>463</v>
      </c>
      <c r="C2817" t="s">
        <v>464</v>
      </c>
      <c r="D2817" t="s">
        <v>634</v>
      </c>
    </row>
    <row r="2818" spans="1:4">
      <c r="A2818" s="4">
        <v>2342818</v>
      </c>
      <c r="B2818" t="s">
        <v>471</v>
      </c>
      <c r="C2818" t="s">
        <v>464</v>
      </c>
      <c r="D2818" t="s">
        <v>634</v>
      </c>
    </row>
    <row r="2819" spans="1:4">
      <c r="A2819" s="4">
        <v>2347288</v>
      </c>
      <c r="B2819" t="s">
        <v>463</v>
      </c>
      <c r="C2819" t="s">
        <v>464</v>
      </c>
      <c r="D2819" t="s">
        <v>634</v>
      </c>
    </row>
    <row r="2820" spans="1:4">
      <c r="A2820" s="4">
        <v>2409902</v>
      </c>
      <c r="B2820" t="s">
        <v>471</v>
      </c>
      <c r="C2820" t="s">
        <v>464</v>
      </c>
      <c r="D2820" t="s">
        <v>634</v>
      </c>
    </row>
    <row r="2821" spans="1:4">
      <c r="A2821" s="4">
        <v>2523370</v>
      </c>
      <c r="B2821" t="s">
        <v>463</v>
      </c>
      <c r="C2821" t="s">
        <v>464</v>
      </c>
      <c r="D2821" t="s">
        <v>634</v>
      </c>
    </row>
    <row r="2822" spans="1:4">
      <c r="A2822" s="4">
        <v>2528762</v>
      </c>
      <c r="B2822" t="s">
        <v>463</v>
      </c>
      <c r="C2822" t="s">
        <v>464</v>
      </c>
      <c r="D2822" t="s">
        <v>634</v>
      </c>
    </row>
    <row r="2823" spans="1:4">
      <c r="A2823" s="4">
        <v>2531140</v>
      </c>
      <c r="B2823" t="s">
        <v>463</v>
      </c>
      <c r="C2823" t="s">
        <v>464</v>
      </c>
      <c r="D2823" t="s">
        <v>634</v>
      </c>
    </row>
    <row r="2824" spans="1:4">
      <c r="A2824" s="4">
        <v>2567366</v>
      </c>
      <c r="B2824" t="s">
        <v>463</v>
      </c>
      <c r="C2824" t="s">
        <v>464</v>
      </c>
      <c r="D2824" t="s">
        <v>634</v>
      </c>
    </row>
    <row r="2825" spans="1:4">
      <c r="A2825" s="4">
        <v>2436550</v>
      </c>
      <c r="B2825" t="s">
        <v>463</v>
      </c>
      <c r="C2825" t="s">
        <v>464</v>
      </c>
      <c r="D2825" t="s">
        <v>612</v>
      </c>
    </row>
    <row r="2826" spans="1:4">
      <c r="A2826" s="4">
        <v>2684722</v>
      </c>
      <c r="B2826" t="s">
        <v>463</v>
      </c>
      <c r="C2826" t="s">
        <v>464</v>
      </c>
      <c r="D2826" t="s">
        <v>634</v>
      </c>
    </row>
    <row r="2827" spans="1:4">
      <c r="A2827" s="4">
        <v>2701008</v>
      </c>
      <c r="B2827" t="s">
        <v>471</v>
      </c>
      <c r="C2827" t="s">
        <v>464</v>
      </c>
      <c r="D2827" t="s">
        <v>634</v>
      </c>
    </row>
    <row r="2828" spans="1:4">
      <c r="A2828" s="4">
        <v>2756056</v>
      </c>
      <c r="B2828" t="s">
        <v>463</v>
      </c>
      <c r="C2828" t="s">
        <v>464</v>
      </c>
      <c r="D2828" t="s">
        <v>634</v>
      </c>
    </row>
    <row r="2829" spans="1:4">
      <c r="A2829" s="4">
        <v>2758904</v>
      </c>
      <c r="B2829" t="s">
        <v>463</v>
      </c>
      <c r="C2829" t="s">
        <v>464</v>
      </c>
      <c r="D2829" t="s">
        <v>634</v>
      </c>
    </row>
    <row r="2830" spans="1:4">
      <c r="A2830" s="4">
        <v>2764162</v>
      </c>
      <c r="B2830" t="s">
        <v>463</v>
      </c>
      <c r="C2830" t="s">
        <v>464</v>
      </c>
      <c r="D2830" t="s">
        <v>634</v>
      </c>
    </row>
    <row r="2831" spans="1:4">
      <c r="A2831" s="4">
        <v>2926672</v>
      </c>
      <c r="B2831" t="s">
        <v>463</v>
      </c>
      <c r="C2831" t="s">
        <v>464</v>
      </c>
      <c r="D2831" t="s">
        <v>634</v>
      </c>
    </row>
    <row r="2832" spans="1:4">
      <c r="A2832" s="4">
        <v>64048</v>
      </c>
      <c r="B2832" t="s">
        <v>471</v>
      </c>
      <c r="C2832" t="s">
        <v>508</v>
      </c>
      <c r="D2832" t="s">
        <v>625</v>
      </c>
    </row>
    <row r="2833" spans="1:4">
      <c r="A2833" s="4">
        <v>2436550</v>
      </c>
      <c r="B2833" t="s">
        <v>463</v>
      </c>
      <c r="C2833" t="s">
        <v>464</v>
      </c>
      <c r="D2833" t="s">
        <v>569</v>
      </c>
    </row>
    <row r="2834" spans="1:4">
      <c r="A2834" s="4">
        <v>2437336</v>
      </c>
      <c r="B2834" t="s">
        <v>463</v>
      </c>
      <c r="C2834" t="s">
        <v>464</v>
      </c>
      <c r="D2834" t="s">
        <v>585</v>
      </c>
    </row>
    <row r="2835" spans="1:4">
      <c r="A2835" s="4">
        <v>2437336</v>
      </c>
      <c r="B2835" t="s">
        <v>463</v>
      </c>
      <c r="C2835" t="s">
        <v>467</v>
      </c>
      <c r="D2835" t="s">
        <v>894</v>
      </c>
    </row>
    <row r="2836" spans="1:4">
      <c r="A2836" s="4">
        <v>2437818</v>
      </c>
      <c r="B2836" t="s">
        <v>463</v>
      </c>
      <c r="C2836" t="s">
        <v>467</v>
      </c>
      <c r="D2836" t="s">
        <v>549</v>
      </c>
    </row>
    <row r="2837" spans="1:4">
      <c r="A2837" s="4">
        <v>2437818</v>
      </c>
      <c r="B2837" t="s">
        <v>463</v>
      </c>
      <c r="C2837" t="s">
        <v>464</v>
      </c>
      <c r="D2837" t="s">
        <v>519</v>
      </c>
    </row>
    <row r="2838" spans="1:4">
      <c r="A2838" s="4">
        <v>2466062</v>
      </c>
      <c r="B2838" t="s">
        <v>471</v>
      </c>
      <c r="C2838" t="s">
        <v>467</v>
      </c>
      <c r="D2838" t="s">
        <v>483</v>
      </c>
    </row>
    <row r="2839" spans="1:4">
      <c r="A2839" s="4">
        <v>2466062</v>
      </c>
      <c r="B2839" t="s">
        <v>471</v>
      </c>
      <c r="C2839" t="s">
        <v>464</v>
      </c>
      <c r="D2839" t="s">
        <v>501</v>
      </c>
    </row>
    <row r="2840" spans="1:4">
      <c r="A2840" s="4">
        <v>2468492</v>
      </c>
      <c r="B2840" t="s">
        <v>471</v>
      </c>
      <c r="C2840" t="s">
        <v>477</v>
      </c>
      <c r="D2840" t="s">
        <v>642</v>
      </c>
    </row>
    <row r="2841" spans="1:4">
      <c r="A2841" s="4">
        <v>2468492</v>
      </c>
      <c r="B2841" t="s">
        <v>471</v>
      </c>
      <c r="C2841" t="s">
        <v>464</v>
      </c>
      <c r="D2841" t="s">
        <v>520</v>
      </c>
    </row>
    <row r="2842" spans="1:4">
      <c r="A2842" s="4">
        <v>2468830</v>
      </c>
      <c r="B2842" t="s">
        <v>471</v>
      </c>
      <c r="C2842" t="s">
        <v>508</v>
      </c>
      <c r="D2842" t="s">
        <v>625</v>
      </c>
    </row>
    <row r="2843" spans="1:4">
      <c r="A2843" s="4">
        <v>2468830</v>
      </c>
      <c r="B2843" t="s">
        <v>471</v>
      </c>
      <c r="C2843" t="s">
        <v>539</v>
      </c>
      <c r="D2843" t="s">
        <v>621</v>
      </c>
    </row>
    <row r="2844" spans="1:4">
      <c r="A2844" s="4">
        <v>2469208</v>
      </c>
      <c r="B2844" t="s">
        <v>471</v>
      </c>
      <c r="C2844" t="s">
        <v>493</v>
      </c>
      <c r="D2844" t="s">
        <v>588</v>
      </c>
    </row>
    <row r="2845" spans="1:4">
      <c r="A2845" s="4">
        <v>2469208</v>
      </c>
      <c r="B2845" t="s">
        <v>471</v>
      </c>
      <c r="C2845" t="s">
        <v>467</v>
      </c>
      <c r="D2845" t="s">
        <v>631</v>
      </c>
    </row>
    <row r="2846" spans="1:4">
      <c r="A2846" s="4">
        <v>2486618</v>
      </c>
      <c r="B2846" t="s">
        <v>471</v>
      </c>
      <c r="C2846" t="s">
        <v>464</v>
      </c>
      <c r="D2846" t="s">
        <v>738</v>
      </c>
    </row>
    <row r="2847" spans="1:4">
      <c r="A2847" s="4">
        <v>2486618</v>
      </c>
      <c r="B2847" t="s">
        <v>471</v>
      </c>
      <c r="C2847" t="s">
        <v>464</v>
      </c>
      <c r="D2847" t="s">
        <v>492</v>
      </c>
    </row>
    <row r="2848" spans="1:4">
      <c r="A2848" s="4">
        <v>2494696</v>
      </c>
      <c r="B2848" t="s">
        <v>463</v>
      </c>
      <c r="C2848" t="s">
        <v>464</v>
      </c>
      <c r="D2848" t="s">
        <v>536</v>
      </c>
    </row>
    <row r="2849" spans="1:4">
      <c r="A2849" s="4">
        <v>2494696</v>
      </c>
      <c r="B2849" t="s">
        <v>463</v>
      </c>
      <c r="C2849" t="s">
        <v>464</v>
      </c>
      <c r="D2849" t="s">
        <v>519</v>
      </c>
    </row>
    <row r="2850" spans="1:4">
      <c r="A2850" s="4">
        <v>2496840</v>
      </c>
      <c r="B2850" t="s">
        <v>463</v>
      </c>
      <c r="C2850" t="s">
        <v>539</v>
      </c>
      <c r="D2850" t="s">
        <v>621</v>
      </c>
    </row>
    <row r="2851" spans="1:4">
      <c r="A2851" s="4">
        <v>2066596</v>
      </c>
      <c r="B2851" t="s">
        <v>471</v>
      </c>
      <c r="C2851" t="s">
        <v>508</v>
      </c>
      <c r="D2851" t="s">
        <v>625</v>
      </c>
    </row>
    <row r="2852" spans="1:4">
      <c r="A2852" s="4">
        <v>2496840</v>
      </c>
      <c r="B2852" t="s">
        <v>463</v>
      </c>
      <c r="C2852" t="s">
        <v>508</v>
      </c>
      <c r="D2852" t="s">
        <v>702</v>
      </c>
    </row>
    <row r="2853" spans="1:4">
      <c r="A2853" s="4">
        <v>2497106</v>
      </c>
      <c r="B2853" t="s">
        <v>463</v>
      </c>
      <c r="C2853" t="s">
        <v>477</v>
      </c>
      <c r="D2853" t="s">
        <v>782</v>
      </c>
    </row>
    <row r="2854" spans="1:4">
      <c r="A2854" s="4">
        <v>1471770</v>
      </c>
      <c r="B2854" t="s">
        <v>471</v>
      </c>
      <c r="C2854" t="s">
        <v>464</v>
      </c>
      <c r="D2854" t="s">
        <v>574</v>
      </c>
    </row>
    <row r="2855" spans="1:4">
      <c r="A2855" s="4">
        <v>2497106</v>
      </c>
      <c r="B2855" t="s">
        <v>463</v>
      </c>
      <c r="C2855" t="s">
        <v>477</v>
      </c>
      <c r="D2855" t="s">
        <v>524</v>
      </c>
    </row>
    <row r="2856" spans="1:4">
      <c r="A2856" s="4">
        <v>2497304</v>
      </c>
      <c r="B2856" t="s">
        <v>463</v>
      </c>
      <c r="C2856" t="s">
        <v>464</v>
      </c>
      <c r="D2856" t="s">
        <v>659</v>
      </c>
    </row>
    <row r="2857" spans="1:4">
      <c r="A2857" s="4">
        <v>302704</v>
      </c>
      <c r="B2857" t="s">
        <v>471</v>
      </c>
      <c r="C2857" t="s">
        <v>582</v>
      </c>
      <c r="D2857" t="s">
        <v>825</v>
      </c>
    </row>
    <row r="2858" spans="1:4">
      <c r="A2858" s="4">
        <v>1241722</v>
      </c>
      <c r="B2858" t="s">
        <v>471</v>
      </c>
      <c r="C2858" t="s">
        <v>582</v>
      </c>
      <c r="D2858" t="s">
        <v>825</v>
      </c>
    </row>
    <row r="2859" spans="1:4">
      <c r="A2859" s="4">
        <v>2053216</v>
      </c>
      <c r="B2859" t="s">
        <v>471</v>
      </c>
      <c r="C2859" t="s">
        <v>582</v>
      </c>
      <c r="D2859" t="s">
        <v>825</v>
      </c>
    </row>
    <row r="2860" spans="1:4">
      <c r="A2860" s="4">
        <v>2470052</v>
      </c>
      <c r="B2860" t="s">
        <v>463</v>
      </c>
      <c r="C2860" t="s">
        <v>582</v>
      </c>
      <c r="D2860" t="s">
        <v>825</v>
      </c>
    </row>
    <row r="2861" spans="1:4">
      <c r="A2861" s="4">
        <v>2508908</v>
      </c>
      <c r="B2861" t="s">
        <v>463</v>
      </c>
      <c r="C2861" t="s">
        <v>582</v>
      </c>
      <c r="D2861" t="s">
        <v>825</v>
      </c>
    </row>
    <row r="2862" spans="1:4">
      <c r="A2862" s="4">
        <v>2993942</v>
      </c>
      <c r="B2862" t="s">
        <v>463</v>
      </c>
      <c r="C2862" t="s">
        <v>582</v>
      </c>
      <c r="D2862" t="s">
        <v>825</v>
      </c>
    </row>
    <row r="2863" spans="1:4">
      <c r="A2863" s="4">
        <v>104989</v>
      </c>
      <c r="B2863" t="s">
        <v>463</v>
      </c>
      <c r="C2863" t="s">
        <v>464</v>
      </c>
      <c r="D2863" t="s">
        <v>678</v>
      </c>
    </row>
    <row r="2864" spans="1:4">
      <c r="A2864" s="4">
        <v>105101</v>
      </c>
      <c r="B2864" t="s">
        <v>463</v>
      </c>
      <c r="C2864" t="s">
        <v>464</v>
      </c>
      <c r="D2864" t="s">
        <v>678</v>
      </c>
    </row>
    <row r="2865" spans="1:4">
      <c r="A2865" s="4">
        <v>1493132</v>
      </c>
      <c r="B2865" t="s">
        <v>463</v>
      </c>
      <c r="C2865" t="s">
        <v>464</v>
      </c>
      <c r="D2865" t="s">
        <v>678</v>
      </c>
    </row>
    <row r="2866" spans="1:4">
      <c r="A2866" s="4">
        <v>2497304</v>
      </c>
      <c r="B2866" t="s">
        <v>463</v>
      </c>
      <c r="C2866" t="s">
        <v>467</v>
      </c>
      <c r="D2866" t="s">
        <v>629</v>
      </c>
    </row>
    <row r="2867" spans="1:4">
      <c r="A2867" s="4">
        <v>2497946</v>
      </c>
      <c r="B2867" t="s">
        <v>463</v>
      </c>
      <c r="C2867" t="s">
        <v>464</v>
      </c>
      <c r="D2867" t="s">
        <v>536</v>
      </c>
    </row>
    <row r="2868" spans="1:4">
      <c r="A2868" s="4">
        <v>1953424</v>
      </c>
      <c r="B2868" t="s">
        <v>471</v>
      </c>
      <c r="C2868" t="s">
        <v>464</v>
      </c>
      <c r="D2868" t="s">
        <v>678</v>
      </c>
    </row>
    <row r="2869" spans="1:4">
      <c r="A2869" s="4">
        <v>2133462</v>
      </c>
      <c r="B2869" t="s">
        <v>471</v>
      </c>
      <c r="C2869" t="s">
        <v>464</v>
      </c>
      <c r="D2869" t="s">
        <v>678</v>
      </c>
    </row>
    <row r="2870" spans="1:4">
      <c r="A2870" s="4">
        <v>2146758</v>
      </c>
      <c r="B2870" t="s">
        <v>471</v>
      </c>
      <c r="C2870" t="s">
        <v>464</v>
      </c>
      <c r="D2870" t="s">
        <v>678</v>
      </c>
    </row>
    <row r="2871" spans="1:4">
      <c r="A2871" s="4">
        <v>2412730</v>
      </c>
      <c r="B2871" t="s">
        <v>471</v>
      </c>
      <c r="C2871" t="s">
        <v>464</v>
      </c>
      <c r="D2871" t="s">
        <v>678</v>
      </c>
    </row>
    <row r="2872" spans="1:4">
      <c r="A2872" s="4">
        <v>2465554</v>
      </c>
      <c r="B2872" t="s">
        <v>471</v>
      </c>
      <c r="C2872" t="s">
        <v>464</v>
      </c>
      <c r="D2872" t="s">
        <v>678</v>
      </c>
    </row>
    <row r="2873" spans="1:4">
      <c r="A2873" s="4">
        <v>2512242</v>
      </c>
      <c r="B2873" t="s">
        <v>463</v>
      </c>
      <c r="C2873" t="s">
        <v>464</v>
      </c>
      <c r="D2873" t="s">
        <v>678</v>
      </c>
    </row>
    <row r="2874" spans="1:4">
      <c r="A2874" s="4">
        <v>2524598</v>
      </c>
      <c r="B2874" t="s">
        <v>463</v>
      </c>
      <c r="C2874" t="s">
        <v>464</v>
      </c>
      <c r="D2874" t="s">
        <v>678</v>
      </c>
    </row>
    <row r="2875" spans="1:4">
      <c r="A2875" s="4">
        <v>2528296</v>
      </c>
      <c r="B2875" t="s">
        <v>463</v>
      </c>
      <c r="C2875" t="s">
        <v>464</v>
      </c>
      <c r="D2875" t="s">
        <v>678</v>
      </c>
    </row>
    <row r="2876" spans="1:4">
      <c r="A2876" s="4">
        <v>2572528</v>
      </c>
      <c r="B2876" t="s">
        <v>463</v>
      </c>
      <c r="C2876" t="s">
        <v>464</v>
      </c>
      <c r="D2876" t="s">
        <v>678</v>
      </c>
    </row>
    <row r="2877" spans="1:4">
      <c r="A2877" s="4">
        <v>2497946</v>
      </c>
      <c r="B2877" t="s">
        <v>463</v>
      </c>
      <c r="C2877" t="s">
        <v>464</v>
      </c>
      <c r="D2877" t="s">
        <v>519</v>
      </c>
    </row>
    <row r="2878" spans="1:4">
      <c r="A2878" s="4">
        <v>2649346</v>
      </c>
      <c r="B2878" t="s">
        <v>463</v>
      </c>
      <c r="C2878" t="s">
        <v>464</v>
      </c>
      <c r="D2878" t="s">
        <v>678</v>
      </c>
    </row>
    <row r="2879" spans="1:4">
      <c r="A2879" s="4">
        <v>2682884</v>
      </c>
      <c r="B2879" t="s">
        <v>471</v>
      </c>
      <c r="C2879" t="s">
        <v>464</v>
      </c>
      <c r="D2879" t="s">
        <v>678</v>
      </c>
    </row>
    <row r="2880" spans="1:4">
      <c r="A2880" s="4">
        <v>2689882</v>
      </c>
      <c r="B2880" t="s">
        <v>463</v>
      </c>
      <c r="C2880" t="s">
        <v>464</v>
      </c>
      <c r="D2880" t="s">
        <v>678</v>
      </c>
    </row>
    <row r="2881" spans="1:4">
      <c r="A2881" s="4">
        <v>2845444</v>
      </c>
      <c r="B2881" t="s">
        <v>471</v>
      </c>
      <c r="C2881" t="s">
        <v>464</v>
      </c>
      <c r="D2881" t="s">
        <v>678</v>
      </c>
    </row>
    <row r="2882" spans="1:4">
      <c r="A2882" s="4">
        <v>2498314</v>
      </c>
      <c r="B2882" t="s">
        <v>463</v>
      </c>
      <c r="C2882" t="s">
        <v>539</v>
      </c>
      <c r="D2882" t="s">
        <v>621</v>
      </c>
    </row>
    <row r="2883" spans="1:4">
      <c r="A2883" s="4">
        <v>2997686</v>
      </c>
      <c r="B2883" t="s">
        <v>463</v>
      </c>
      <c r="C2883" t="s">
        <v>464</v>
      </c>
      <c r="D2883" t="s">
        <v>678</v>
      </c>
    </row>
    <row r="2884" spans="1:4">
      <c r="A2884" s="4">
        <v>2050278</v>
      </c>
      <c r="B2884" t="s">
        <v>463</v>
      </c>
      <c r="C2884" t="s">
        <v>464</v>
      </c>
      <c r="D2884" t="s">
        <v>863</v>
      </c>
    </row>
    <row r="2885" spans="1:4">
      <c r="A2885" s="4">
        <v>2498314</v>
      </c>
      <c r="B2885" t="s">
        <v>463</v>
      </c>
      <c r="C2885" t="s">
        <v>508</v>
      </c>
      <c r="D2885" t="s">
        <v>702</v>
      </c>
    </row>
    <row r="2886" spans="1:4">
      <c r="A2886" s="4">
        <v>82781</v>
      </c>
      <c r="B2886" t="s">
        <v>463</v>
      </c>
      <c r="C2886" t="s">
        <v>464</v>
      </c>
      <c r="D2886" t="s">
        <v>556</v>
      </c>
    </row>
    <row r="2887" spans="1:4">
      <c r="A2887" s="4">
        <v>1626730</v>
      </c>
      <c r="B2887" t="s">
        <v>471</v>
      </c>
      <c r="C2887" t="s">
        <v>464</v>
      </c>
      <c r="D2887" t="s">
        <v>556</v>
      </c>
    </row>
    <row r="2888" spans="1:4">
      <c r="A2888" s="4">
        <v>1905248</v>
      </c>
      <c r="B2888" t="s">
        <v>463</v>
      </c>
      <c r="C2888" t="s">
        <v>464</v>
      </c>
      <c r="D2888" t="s">
        <v>556</v>
      </c>
    </row>
    <row r="2889" spans="1:4">
      <c r="A2889" s="4">
        <v>2501434</v>
      </c>
      <c r="B2889" t="s">
        <v>471</v>
      </c>
      <c r="C2889" t="s">
        <v>467</v>
      </c>
      <c r="D2889" t="s">
        <v>568</v>
      </c>
    </row>
    <row r="2890" spans="1:4">
      <c r="A2890" s="4">
        <v>1983566</v>
      </c>
      <c r="B2890" t="s">
        <v>463</v>
      </c>
      <c r="C2890" t="s">
        <v>464</v>
      </c>
      <c r="D2890" t="s">
        <v>556</v>
      </c>
    </row>
    <row r="2891" spans="1:4">
      <c r="A2891" s="4">
        <v>2099838</v>
      </c>
      <c r="B2891" t="s">
        <v>471</v>
      </c>
      <c r="C2891" t="s">
        <v>464</v>
      </c>
      <c r="D2891" t="s">
        <v>556</v>
      </c>
    </row>
    <row r="2892" spans="1:4">
      <c r="A2892" s="4">
        <v>2515962</v>
      </c>
      <c r="B2892" t="s">
        <v>471</v>
      </c>
      <c r="C2892" t="s">
        <v>464</v>
      </c>
      <c r="D2892" t="s">
        <v>556</v>
      </c>
    </row>
    <row r="2893" spans="1:4">
      <c r="A2893" s="4">
        <v>2531974</v>
      </c>
      <c r="B2893" t="s">
        <v>463</v>
      </c>
      <c r="C2893" t="s">
        <v>464</v>
      </c>
      <c r="D2893" t="s">
        <v>556</v>
      </c>
    </row>
    <row r="2894" spans="1:4">
      <c r="A2894" s="4">
        <v>2546664</v>
      </c>
      <c r="B2894" t="s">
        <v>463</v>
      </c>
      <c r="C2894" t="s">
        <v>464</v>
      </c>
      <c r="D2894" t="s">
        <v>556</v>
      </c>
    </row>
    <row r="2895" spans="1:4">
      <c r="A2895" s="4">
        <v>2693954</v>
      </c>
      <c r="B2895" t="s">
        <v>463</v>
      </c>
      <c r="C2895" t="s">
        <v>464</v>
      </c>
      <c r="D2895" t="s">
        <v>556</v>
      </c>
    </row>
    <row r="2896" spans="1:4">
      <c r="A2896" s="4">
        <v>2806446</v>
      </c>
      <c r="B2896" t="s">
        <v>463</v>
      </c>
      <c r="C2896" t="s">
        <v>464</v>
      </c>
      <c r="D2896" t="s">
        <v>556</v>
      </c>
    </row>
    <row r="2897" spans="1:4">
      <c r="A2897" s="4">
        <v>2501434</v>
      </c>
      <c r="B2897" t="s">
        <v>471</v>
      </c>
      <c r="C2897" t="s">
        <v>464</v>
      </c>
      <c r="D2897" t="s">
        <v>519</v>
      </c>
    </row>
    <row r="2898" spans="1:4">
      <c r="A2898" s="4">
        <v>2605370</v>
      </c>
      <c r="B2898" t="s">
        <v>463</v>
      </c>
      <c r="C2898" t="s">
        <v>464</v>
      </c>
      <c r="D2898" t="s">
        <v>567</v>
      </c>
    </row>
    <row r="2899" spans="1:4">
      <c r="A2899" s="4">
        <v>2503578</v>
      </c>
      <c r="B2899" t="s">
        <v>463</v>
      </c>
      <c r="C2899" t="s">
        <v>464</v>
      </c>
      <c r="D2899" t="s">
        <v>612</v>
      </c>
    </row>
    <row r="2900" spans="1:4">
      <c r="A2900" s="4">
        <v>2503578</v>
      </c>
      <c r="B2900" t="s">
        <v>463</v>
      </c>
      <c r="C2900" t="s">
        <v>464</v>
      </c>
      <c r="D2900" t="s">
        <v>569</v>
      </c>
    </row>
    <row r="2901" spans="1:4">
      <c r="A2901" s="4">
        <v>2503586</v>
      </c>
      <c r="B2901" t="s">
        <v>463</v>
      </c>
      <c r="C2901" t="s">
        <v>539</v>
      </c>
      <c r="D2901" t="s">
        <v>540</v>
      </c>
    </row>
    <row r="2902" spans="1:4">
      <c r="A2902" s="4">
        <v>2503586</v>
      </c>
      <c r="B2902" t="s">
        <v>463</v>
      </c>
      <c r="C2902" t="s">
        <v>508</v>
      </c>
      <c r="D2902" t="s">
        <v>664</v>
      </c>
    </row>
    <row r="2903" spans="1:4">
      <c r="A2903" s="4">
        <v>104929</v>
      </c>
      <c r="B2903" t="s">
        <v>463</v>
      </c>
      <c r="C2903" t="s">
        <v>464</v>
      </c>
      <c r="D2903" t="s">
        <v>666</v>
      </c>
    </row>
    <row r="2904" spans="1:4">
      <c r="A2904" s="4">
        <v>105317</v>
      </c>
      <c r="B2904" t="s">
        <v>463</v>
      </c>
      <c r="C2904" t="s">
        <v>464</v>
      </c>
      <c r="D2904" t="s">
        <v>666</v>
      </c>
    </row>
    <row r="2905" spans="1:4">
      <c r="A2905" s="4">
        <v>2506264</v>
      </c>
      <c r="B2905" t="s">
        <v>471</v>
      </c>
      <c r="C2905" t="s">
        <v>464</v>
      </c>
      <c r="D2905" t="s">
        <v>595</v>
      </c>
    </row>
    <row r="2906" spans="1:4">
      <c r="A2906" s="4">
        <v>1801478</v>
      </c>
      <c r="B2906" t="s">
        <v>463</v>
      </c>
      <c r="C2906" t="s">
        <v>464</v>
      </c>
      <c r="D2906" t="s">
        <v>666</v>
      </c>
    </row>
    <row r="2907" spans="1:4">
      <c r="A2907" s="4">
        <v>1814216</v>
      </c>
      <c r="B2907" t="s">
        <v>463</v>
      </c>
      <c r="C2907" t="s">
        <v>464</v>
      </c>
      <c r="D2907" t="s">
        <v>666</v>
      </c>
    </row>
    <row r="2908" spans="1:4">
      <c r="A2908" s="4">
        <v>2506264</v>
      </c>
      <c r="B2908" t="s">
        <v>471</v>
      </c>
      <c r="C2908" t="s">
        <v>464</v>
      </c>
      <c r="D2908" t="s">
        <v>707</v>
      </c>
    </row>
    <row r="2909" spans="1:4">
      <c r="A2909" s="4">
        <v>2506408</v>
      </c>
      <c r="B2909" t="s">
        <v>471</v>
      </c>
      <c r="C2909" t="s">
        <v>464</v>
      </c>
      <c r="D2909" t="s">
        <v>587</v>
      </c>
    </row>
    <row r="2910" spans="1:4">
      <c r="A2910" s="4">
        <v>2506408</v>
      </c>
      <c r="B2910" t="s">
        <v>471</v>
      </c>
      <c r="C2910" t="s">
        <v>464</v>
      </c>
      <c r="D2910" t="s">
        <v>519</v>
      </c>
    </row>
    <row r="2911" spans="1:4">
      <c r="A2911" s="4">
        <v>2149144</v>
      </c>
      <c r="B2911" t="s">
        <v>471</v>
      </c>
      <c r="C2911" t="s">
        <v>464</v>
      </c>
      <c r="D2911" t="s">
        <v>666</v>
      </c>
    </row>
    <row r="2912" spans="1:4">
      <c r="A2912" s="4">
        <v>2162710</v>
      </c>
      <c r="B2912" t="s">
        <v>471</v>
      </c>
      <c r="C2912" t="s">
        <v>464</v>
      </c>
      <c r="D2912" t="s">
        <v>666</v>
      </c>
    </row>
    <row r="2913" spans="1:4">
      <c r="A2913" s="4">
        <v>2467280</v>
      </c>
      <c r="B2913" t="s">
        <v>471</v>
      </c>
      <c r="C2913" t="s">
        <v>464</v>
      </c>
      <c r="D2913" t="s">
        <v>666</v>
      </c>
    </row>
    <row r="2914" spans="1:4">
      <c r="A2914" s="4">
        <v>2526504</v>
      </c>
      <c r="B2914" t="s">
        <v>463</v>
      </c>
      <c r="C2914" t="s">
        <v>464</v>
      </c>
      <c r="D2914" t="s">
        <v>666</v>
      </c>
    </row>
    <row r="2915" spans="1:4">
      <c r="A2915" s="4">
        <v>2580416</v>
      </c>
      <c r="B2915" t="s">
        <v>463</v>
      </c>
      <c r="C2915" t="s">
        <v>464</v>
      </c>
      <c r="D2915" t="s">
        <v>666</v>
      </c>
    </row>
    <row r="2916" spans="1:4">
      <c r="A2916" s="4">
        <v>2748928</v>
      </c>
      <c r="B2916" t="s">
        <v>463</v>
      </c>
      <c r="C2916" t="s">
        <v>464</v>
      </c>
      <c r="D2916" t="s">
        <v>666</v>
      </c>
    </row>
    <row r="2917" spans="1:4">
      <c r="A2917" s="4">
        <v>2506450</v>
      </c>
      <c r="B2917" t="s">
        <v>471</v>
      </c>
      <c r="C2917" t="s">
        <v>467</v>
      </c>
      <c r="D2917" t="s">
        <v>721</v>
      </c>
    </row>
    <row r="2918" spans="1:4">
      <c r="A2918" s="4">
        <v>2806236</v>
      </c>
      <c r="B2918" t="s">
        <v>463</v>
      </c>
      <c r="C2918" t="s">
        <v>464</v>
      </c>
      <c r="D2918" t="s">
        <v>666</v>
      </c>
    </row>
    <row r="2919" spans="1:4">
      <c r="A2919" s="4">
        <v>3075500</v>
      </c>
      <c r="B2919" t="s">
        <v>471</v>
      </c>
      <c r="C2919" t="s">
        <v>464</v>
      </c>
      <c r="D2919" t="s">
        <v>666</v>
      </c>
    </row>
    <row r="2920" spans="1:4">
      <c r="A2920" s="4">
        <v>2506450</v>
      </c>
      <c r="B2920" t="s">
        <v>471</v>
      </c>
      <c r="C2920" t="s">
        <v>464</v>
      </c>
      <c r="D2920" t="s">
        <v>718</v>
      </c>
    </row>
    <row r="2921" spans="1:4">
      <c r="A2921" s="4">
        <v>1454022</v>
      </c>
      <c r="B2921" t="s">
        <v>463</v>
      </c>
      <c r="C2921" t="s">
        <v>615</v>
      </c>
      <c r="D2921" t="s">
        <v>616</v>
      </c>
    </row>
    <row r="2922" spans="1:4">
      <c r="A2922" s="4">
        <v>1779048</v>
      </c>
      <c r="B2922" t="s">
        <v>471</v>
      </c>
      <c r="C2922" t="s">
        <v>615</v>
      </c>
      <c r="D2922" t="s">
        <v>616</v>
      </c>
    </row>
    <row r="2923" spans="1:4">
      <c r="A2923" s="4">
        <v>1803848</v>
      </c>
      <c r="B2923" t="s">
        <v>471</v>
      </c>
      <c r="C2923" t="s">
        <v>615</v>
      </c>
      <c r="D2923" t="s">
        <v>616</v>
      </c>
    </row>
    <row r="2924" spans="1:4">
      <c r="A2924" s="4">
        <v>1970364</v>
      </c>
      <c r="B2924" t="s">
        <v>463</v>
      </c>
      <c r="C2924" t="s">
        <v>615</v>
      </c>
      <c r="D2924" t="s">
        <v>616</v>
      </c>
    </row>
    <row r="2925" spans="1:4">
      <c r="A2925" s="4">
        <v>2048900</v>
      </c>
      <c r="B2925" t="s">
        <v>463</v>
      </c>
      <c r="C2925" t="s">
        <v>615</v>
      </c>
      <c r="D2925" t="s">
        <v>616</v>
      </c>
    </row>
    <row r="2926" spans="1:4">
      <c r="A2926" s="4">
        <v>2053880</v>
      </c>
      <c r="B2926" t="s">
        <v>471</v>
      </c>
      <c r="C2926" t="s">
        <v>615</v>
      </c>
      <c r="D2926" t="s">
        <v>616</v>
      </c>
    </row>
    <row r="2927" spans="1:4">
      <c r="A2927" s="4">
        <v>2115316</v>
      </c>
      <c r="B2927" t="s">
        <v>471</v>
      </c>
      <c r="C2927" t="s">
        <v>615</v>
      </c>
      <c r="D2927" t="s">
        <v>616</v>
      </c>
    </row>
    <row r="2928" spans="1:4">
      <c r="A2928" s="4">
        <v>2168342</v>
      </c>
      <c r="B2928" t="s">
        <v>471</v>
      </c>
      <c r="C2928" t="s">
        <v>615</v>
      </c>
      <c r="D2928" t="s">
        <v>616</v>
      </c>
    </row>
    <row r="2929" spans="1:4">
      <c r="A2929" s="4">
        <v>2405230</v>
      </c>
      <c r="B2929" t="s">
        <v>471</v>
      </c>
      <c r="C2929" t="s">
        <v>615</v>
      </c>
      <c r="D2929" t="s">
        <v>616</v>
      </c>
    </row>
    <row r="2930" spans="1:4">
      <c r="A2930" s="4">
        <v>2411156</v>
      </c>
      <c r="B2930" t="s">
        <v>463</v>
      </c>
      <c r="C2930" t="s">
        <v>615</v>
      </c>
      <c r="D2930" t="s">
        <v>616</v>
      </c>
    </row>
    <row r="2931" spans="1:4">
      <c r="A2931" s="4">
        <v>2501634</v>
      </c>
      <c r="B2931" t="s">
        <v>463</v>
      </c>
      <c r="C2931" t="s">
        <v>615</v>
      </c>
      <c r="D2931" t="s">
        <v>616</v>
      </c>
    </row>
    <row r="2932" spans="1:4">
      <c r="A2932" s="4">
        <v>2522562</v>
      </c>
      <c r="B2932" t="s">
        <v>471</v>
      </c>
      <c r="C2932" t="s">
        <v>615</v>
      </c>
      <c r="D2932" t="s">
        <v>616</v>
      </c>
    </row>
    <row r="2933" spans="1:4">
      <c r="A2933" s="4">
        <v>2690744</v>
      </c>
      <c r="B2933" t="s">
        <v>463</v>
      </c>
      <c r="C2933" t="s">
        <v>615</v>
      </c>
      <c r="D2933" t="s">
        <v>616</v>
      </c>
    </row>
    <row r="2934" spans="1:4">
      <c r="A2934" s="4">
        <v>2506774</v>
      </c>
      <c r="B2934" t="s">
        <v>463</v>
      </c>
      <c r="C2934" t="s">
        <v>464</v>
      </c>
      <c r="D2934" t="s">
        <v>761</v>
      </c>
    </row>
    <row r="2935" spans="1:4">
      <c r="A2935" s="4">
        <v>353500</v>
      </c>
      <c r="B2935" t="s">
        <v>463</v>
      </c>
      <c r="C2935" t="s">
        <v>464</v>
      </c>
      <c r="D2935" t="s">
        <v>630</v>
      </c>
    </row>
    <row r="2936" spans="1:4">
      <c r="A2936" s="4">
        <v>1141946</v>
      </c>
      <c r="B2936" t="s">
        <v>463</v>
      </c>
      <c r="C2936" t="s">
        <v>464</v>
      </c>
      <c r="D2936" t="s">
        <v>630</v>
      </c>
    </row>
    <row r="2937" spans="1:4">
      <c r="A2937" s="4">
        <v>1499070</v>
      </c>
      <c r="B2937" t="s">
        <v>463</v>
      </c>
      <c r="C2937" t="s">
        <v>464</v>
      </c>
      <c r="D2937" t="s">
        <v>630</v>
      </c>
    </row>
    <row r="2938" spans="1:4">
      <c r="A2938" s="4">
        <v>1736386</v>
      </c>
      <c r="B2938" t="s">
        <v>471</v>
      </c>
      <c r="C2938" t="s">
        <v>464</v>
      </c>
      <c r="D2938" t="s">
        <v>630</v>
      </c>
    </row>
    <row r="2939" spans="1:4">
      <c r="A2939" s="4">
        <v>1802160</v>
      </c>
      <c r="B2939" t="s">
        <v>463</v>
      </c>
      <c r="C2939" t="s">
        <v>464</v>
      </c>
      <c r="D2939" t="s">
        <v>630</v>
      </c>
    </row>
    <row r="2940" spans="1:4">
      <c r="A2940" s="4">
        <v>1906278</v>
      </c>
      <c r="B2940" t="s">
        <v>463</v>
      </c>
      <c r="C2940" t="s">
        <v>464</v>
      </c>
      <c r="D2940" t="s">
        <v>630</v>
      </c>
    </row>
    <row r="2941" spans="1:4">
      <c r="A2941" s="4">
        <v>1932568</v>
      </c>
      <c r="B2941" t="s">
        <v>463</v>
      </c>
      <c r="C2941" t="s">
        <v>464</v>
      </c>
      <c r="D2941" t="s">
        <v>630</v>
      </c>
    </row>
    <row r="2942" spans="1:4">
      <c r="A2942" s="4">
        <v>1958586</v>
      </c>
      <c r="B2942" t="s">
        <v>463</v>
      </c>
      <c r="C2942" t="s">
        <v>464</v>
      </c>
      <c r="D2942" t="s">
        <v>630</v>
      </c>
    </row>
    <row r="2943" spans="1:4">
      <c r="A2943" s="4">
        <v>1967404</v>
      </c>
      <c r="B2943" t="s">
        <v>463</v>
      </c>
      <c r="C2943" t="s">
        <v>464</v>
      </c>
      <c r="D2943" t="s">
        <v>630</v>
      </c>
    </row>
    <row r="2944" spans="1:4">
      <c r="A2944" s="4">
        <v>1970988</v>
      </c>
      <c r="B2944" t="s">
        <v>463</v>
      </c>
      <c r="C2944" t="s">
        <v>464</v>
      </c>
      <c r="D2944" t="s">
        <v>630</v>
      </c>
    </row>
    <row r="2945" spans="1:4">
      <c r="A2945" s="4">
        <v>2014210</v>
      </c>
      <c r="B2945" t="s">
        <v>463</v>
      </c>
      <c r="C2945" t="s">
        <v>464</v>
      </c>
      <c r="D2945" t="s">
        <v>630</v>
      </c>
    </row>
    <row r="2946" spans="1:4">
      <c r="A2946" s="4">
        <v>2170858</v>
      </c>
      <c r="B2946" t="s">
        <v>463</v>
      </c>
      <c r="C2946" t="s">
        <v>464</v>
      </c>
      <c r="D2946" t="s">
        <v>630</v>
      </c>
    </row>
    <row r="2947" spans="1:4">
      <c r="A2947" s="4">
        <v>2194980</v>
      </c>
      <c r="B2947" t="s">
        <v>463</v>
      </c>
      <c r="C2947" t="s">
        <v>464</v>
      </c>
      <c r="D2947" t="s">
        <v>630</v>
      </c>
    </row>
    <row r="2948" spans="1:4">
      <c r="A2948" s="4">
        <v>2346064</v>
      </c>
      <c r="B2948" t="s">
        <v>463</v>
      </c>
      <c r="C2948" t="s">
        <v>464</v>
      </c>
      <c r="D2948" t="s">
        <v>630</v>
      </c>
    </row>
    <row r="2949" spans="1:4">
      <c r="A2949" s="4">
        <v>2350904</v>
      </c>
      <c r="B2949" t="s">
        <v>463</v>
      </c>
      <c r="C2949" t="s">
        <v>464</v>
      </c>
      <c r="D2949" t="s">
        <v>630</v>
      </c>
    </row>
    <row r="2950" spans="1:4">
      <c r="A2950" s="4">
        <v>2412576</v>
      </c>
      <c r="B2950" t="s">
        <v>471</v>
      </c>
      <c r="C2950" t="s">
        <v>464</v>
      </c>
      <c r="D2950" t="s">
        <v>630</v>
      </c>
    </row>
    <row r="2951" spans="1:4">
      <c r="A2951" s="4">
        <v>2468878</v>
      </c>
      <c r="B2951" t="s">
        <v>463</v>
      </c>
      <c r="C2951" t="s">
        <v>464</v>
      </c>
      <c r="D2951" t="s">
        <v>630</v>
      </c>
    </row>
    <row r="2952" spans="1:4">
      <c r="A2952" s="4">
        <v>2506750</v>
      </c>
      <c r="B2952" t="s">
        <v>463</v>
      </c>
      <c r="C2952" t="s">
        <v>464</v>
      </c>
      <c r="D2952" t="s">
        <v>630</v>
      </c>
    </row>
    <row r="2953" spans="1:4">
      <c r="A2953" s="4">
        <v>2508178</v>
      </c>
      <c r="B2953" t="s">
        <v>471</v>
      </c>
      <c r="C2953" t="s">
        <v>464</v>
      </c>
      <c r="D2953" t="s">
        <v>630</v>
      </c>
    </row>
    <row r="2954" spans="1:4">
      <c r="A2954" s="4">
        <v>2527978</v>
      </c>
      <c r="B2954" t="s">
        <v>463</v>
      </c>
      <c r="C2954" t="s">
        <v>464</v>
      </c>
      <c r="D2954" t="s">
        <v>630</v>
      </c>
    </row>
    <row r="2955" spans="1:4">
      <c r="A2955" s="4">
        <v>2575090</v>
      </c>
      <c r="B2955" t="s">
        <v>463</v>
      </c>
      <c r="C2955" t="s">
        <v>464</v>
      </c>
      <c r="D2955" t="s">
        <v>630</v>
      </c>
    </row>
    <row r="2956" spans="1:4">
      <c r="A2956" s="4">
        <v>2576862</v>
      </c>
      <c r="B2956" t="s">
        <v>463</v>
      </c>
      <c r="C2956" t="s">
        <v>464</v>
      </c>
      <c r="D2956" t="s">
        <v>630</v>
      </c>
    </row>
    <row r="2957" spans="1:4">
      <c r="A2957" s="4">
        <v>2580438</v>
      </c>
      <c r="B2957" t="s">
        <v>463</v>
      </c>
      <c r="C2957" t="s">
        <v>464</v>
      </c>
      <c r="D2957" t="s">
        <v>630</v>
      </c>
    </row>
    <row r="2958" spans="1:4">
      <c r="A2958" s="4">
        <v>2690020</v>
      </c>
      <c r="B2958" t="s">
        <v>463</v>
      </c>
      <c r="C2958" t="s">
        <v>464</v>
      </c>
      <c r="D2958" t="s">
        <v>630</v>
      </c>
    </row>
    <row r="2959" spans="1:4">
      <c r="A2959" s="4">
        <v>2691590</v>
      </c>
      <c r="B2959" t="s">
        <v>471</v>
      </c>
      <c r="C2959" t="s">
        <v>464</v>
      </c>
      <c r="D2959" t="s">
        <v>630</v>
      </c>
    </row>
    <row r="2960" spans="1:4">
      <c r="A2960" s="4">
        <v>2699594</v>
      </c>
      <c r="B2960" t="s">
        <v>463</v>
      </c>
      <c r="C2960" t="s">
        <v>464</v>
      </c>
      <c r="D2960" t="s">
        <v>630</v>
      </c>
    </row>
    <row r="2961" spans="1:4">
      <c r="A2961" s="4">
        <v>2809398</v>
      </c>
      <c r="B2961" t="s">
        <v>471</v>
      </c>
      <c r="C2961" t="s">
        <v>464</v>
      </c>
      <c r="D2961" t="s">
        <v>630</v>
      </c>
    </row>
    <row r="2962" spans="1:4">
      <c r="A2962" s="4">
        <v>3077514</v>
      </c>
      <c r="B2962" t="s">
        <v>463</v>
      </c>
      <c r="C2962" t="s">
        <v>464</v>
      </c>
      <c r="D2962" t="s">
        <v>630</v>
      </c>
    </row>
    <row r="2963" spans="1:4">
      <c r="A2963" s="4">
        <v>2506774</v>
      </c>
      <c r="B2963" t="s">
        <v>463</v>
      </c>
      <c r="C2963" t="s">
        <v>477</v>
      </c>
      <c r="D2963" t="s">
        <v>642</v>
      </c>
    </row>
    <row r="2964" spans="1:4">
      <c r="A2964" s="4">
        <v>2506780</v>
      </c>
      <c r="B2964" t="s">
        <v>463</v>
      </c>
      <c r="C2964" t="s">
        <v>464</v>
      </c>
      <c r="D2964" t="s">
        <v>519</v>
      </c>
    </row>
    <row r="2965" spans="1:4">
      <c r="A2965" s="4">
        <v>2506780</v>
      </c>
      <c r="B2965" t="s">
        <v>463</v>
      </c>
      <c r="C2965" t="s">
        <v>464</v>
      </c>
      <c r="D2965" t="s">
        <v>503</v>
      </c>
    </row>
    <row r="2966" spans="1:4">
      <c r="A2966" s="4">
        <v>2508306</v>
      </c>
      <c r="B2966" t="s">
        <v>463</v>
      </c>
      <c r="C2966" t="s">
        <v>467</v>
      </c>
      <c r="D2966" t="s">
        <v>577</v>
      </c>
    </row>
    <row r="2967" spans="1:4">
      <c r="A2967" s="4">
        <v>2508306</v>
      </c>
      <c r="B2967" t="s">
        <v>463</v>
      </c>
      <c r="C2967" t="s">
        <v>464</v>
      </c>
      <c r="D2967" t="s">
        <v>519</v>
      </c>
    </row>
    <row r="2968" spans="1:4">
      <c r="A2968" s="4">
        <v>2162346</v>
      </c>
      <c r="B2968" t="s">
        <v>463</v>
      </c>
      <c r="C2968" t="s">
        <v>488</v>
      </c>
      <c r="D2968" t="s">
        <v>651</v>
      </c>
    </row>
    <row r="2969" spans="1:4">
      <c r="A2969" s="4">
        <v>2509808</v>
      </c>
      <c r="B2969" t="s">
        <v>463</v>
      </c>
      <c r="C2969" t="s">
        <v>464</v>
      </c>
      <c r="D2969" t="s">
        <v>492</v>
      </c>
    </row>
    <row r="2970" spans="1:4">
      <c r="A2970" s="4">
        <v>2509808</v>
      </c>
      <c r="B2970" t="s">
        <v>463</v>
      </c>
      <c r="C2970" t="s">
        <v>467</v>
      </c>
      <c r="D2970" t="s">
        <v>496</v>
      </c>
    </row>
    <row r="2971" spans="1:4">
      <c r="A2971" s="4">
        <v>2509808</v>
      </c>
      <c r="B2971" t="s">
        <v>463</v>
      </c>
      <c r="C2971" t="s">
        <v>467</v>
      </c>
      <c r="D2971" t="s">
        <v>639</v>
      </c>
    </row>
    <row r="2972" spans="1:4">
      <c r="A2972" s="4">
        <v>2511228</v>
      </c>
      <c r="B2972" t="s">
        <v>463</v>
      </c>
      <c r="C2972" t="s">
        <v>464</v>
      </c>
      <c r="D2972" t="s">
        <v>538</v>
      </c>
    </row>
    <row r="2973" spans="1:4">
      <c r="A2973" s="4">
        <v>2511228</v>
      </c>
      <c r="B2973" t="s">
        <v>471</v>
      </c>
      <c r="C2973" t="s">
        <v>467</v>
      </c>
      <c r="D2973" t="s">
        <v>629</v>
      </c>
    </row>
    <row r="2974" spans="1:4">
      <c r="A2974" s="4">
        <v>99571</v>
      </c>
      <c r="B2974" t="s">
        <v>471</v>
      </c>
      <c r="C2974" t="s">
        <v>464</v>
      </c>
      <c r="D2974" t="s">
        <v>707</v>
      </c>
    </row>
    <row r="2975" spans="1:4">
      <c r="A2975" s="4">
        <v>2511850</v>
      </c>
      <c r="B2975" t="s">
        <v>463</v>
      </c>
      <c r="C2975" t="s">
        <v>464</v>
      </c>
      <c r="D2975" t="s">
        <v>495</v>
      </c>
    </row>
    <row r="2976" spans="1:4">
      <c r="A2976" s="4">
        <v>2511850</v>
      </c>
      <c r="B2976" t="s">
        <v>463</v>
      </c>
      <c r="C2976" t="s">
        <v>467</v>
      </c>
      <c r="D2976" t="s">
        <v>631</v>
      </c>
    </row>
    <row r="2977" spans="1:4">
      <c r="A2977" s="4">
        <v>1780280</v>
      </c>
      <c r="B2977" t="s">
        <v>471</v>
      </c>
      <c r="C2977" t="s">
        <v>464</v>
      </c>
      <c r="D2977" t="s">
        <v>707</v>
      </c>
    </row>
    <row r="2978" spans="1:4">
      <c r="A2978" s="4">
        <v>1817984</v>
      </c>
      <c r="B2978" t="s">
        <v>463</v>
      </c>
      <c r="C2978" t="s">
        <v>464</v>
      </c>
      <c r="D2978" t="s">
        <v>707</v>
      </c>
    </row>
    <row r="2979" spans="1:4">
      <c r="A2979" s="4">
        <v>1955210</v>
      </c>
      <c r="B2979" t="s">
        <v>471</v>
      </c>
      <c r="C2979" t="s">
        <v>464</v>
      </c>
      <c r="D2979" t="s">
        <v>707</v>
      </c>
    </row>
    <row r="2980" spans="1:4">
      <c r="A2980" s="4">
        <v>2013680</v>
      </c>
      <c r="B2980" t="s">
        <v>463</v>
      </c>
      <c r="C2980" t="s">
        <v>464</v>
      </c>
      <c r="D2980" t="s">
        <v>707</v>
      </c>
    </row>
    <row r="2981" spans="1:4">
      <c r="A2981" s="4">
        <v>2040824</v>
      </c>
      <c r="B2981" t="s">
        <v>463</v>
      </c>
      <c r="C2981" t="s">
        <v>464</v>
      </c>
      <c r="D2981" t="s">
        <v>707</v>
      </c>
    </row>
    <row r="2982" spans="1:4">
      <c r="A2982" s="4">
        <v>2044780</v>
      </c>
      <c r="B2982" t="s">
        <v>463</v>
      </c>
      <c r="C2982" t="s">
        <v>464</v>
      </c>
      <c r="D2982" t="s">
        <v>707</v>
      </c>
    </row>
    <row r="2983" spans="1:4">
      <c r="A2983" s="4">
        <v>2096192</v>
      </c>
      <c r="B2983" t="s">
        <v>471</v>
      </c>
      <c r="C2983" t="s">
        <v>464</v>
      </c>
      <c r="D2983" t="s">
        <v>707</v>
      </c>
    </row>
    <row r="2984" spans="1:4">
      <c r="A2984" s="4">
        <v>2096962</v>
      </c>
      <c r="B2984" t="s">
        <v>471</v>
      </c>
      <c r="C2984" t="s">
        <v>464</v>
      </c>
      <c r="D2984" t="s">
        <v>707</v>
      </c>
    </row>
    <row r="2985" spans="1:4">
      <c r="A2985" s="4">
        <v>2101828</v>
      </c>
      <c r="B2985" t="s">
        <v>463</v>
      </c>
      <c r="C2985" t="s">
        <v>464</v>
      </c>
      <c r="D2985" t="s">
        <v>707</v>
      </c>
    </row>
    <row r="2986" spans="1:4">
      <c r="A2986" s="4">
        <v>2348352</v>
      </c>
      <c r="B2986" t="s">
        <v>463</v>
      </c>
      <c r="C2986" t="s">
        <v>464</v>
      </c>
      <c r="D2986" t="s">
        <v>707</v>
      </c>
    </row>
    <row r="2987" spans="1:4">
      <c r="A2987" s="4">
        <v>2512152</v>
      </c>
      <c r="B2987" t="s">
        <v>463</v>
      </c>
      <c r="C2987" t="s">
        <v>464</v>
      </c>
      <c r="D2987" t="s">
        <v>751</v>
      </c>
    </row>
    <row r="2988" spans="1:4">
      <c r="A2988" s="4">
        <v>2418022</v>
      </c>
      <c r="B2988" t="s">
        <v>471</v>
      </c>
      <c r="C2988" t="s">
        <v>464</v>
      </c>
      <c r="D2988" t="s">
        <v>707</v>
      </c>
    </row>
    <row r="2989" spans="1:4">
      <c r="A2989" s="4">
        <v>2444366</v>
      </c>
      <c r="B2989" t="s">
        <v>471</v>
      </c>
      <c r="C2989" t="s">
        <v>464</v>
      </c>
      <c r="D2989" t="s">
        <v>707</v>
      </c>
    </row>
    <row r="2990" spans="1:4">
      <c r="A2990" s="4">
        <v>2512152</v>
      </c>
      <c r="B2990" t="s">
        <v>463</v>
      </c>
      <c r="C2990" t="s">
        <v>467</v>
      </c>
      <c r="D2990" t="s">
        <v>566</v>
      </c>
    </row>
    <row r="2991" spans="1:4">
      <c r="A2991" s="4">
        <v>2511810</v>
      </c>
      <c r="B2991" t="s">
        <v>463</v>
      </c>
      <c r="C2991" t="s">
        <v>464</v>
      </c>
      <c r="D2991" t="s">
        <v>707</v>
      </c>
    </row>
    <row r="2992" spans="1:4">
      <c r="A2992" s="4">
        <v>2533658</v>
      </c>
      <c r="B2992" t="s">
        <v>463</v>
      </c>
      <c r="C2992" t="s">
        <v>464</v>
      </c>
      <c r="D2992" t="s">
        <v>707</v>
      </c>
    </row>
    <row r="2993" spans="1:4">
      <c r="A2993" s="4">
        <v>2566472</v>
      </c>
      <c r="B2993" t="s">
        <v>471</v>
      </c>
      <c r="C2993" t="s">
        <v>464</v>
      </c>
      <c r="D2993" t="s">
        <v>707</v>
      </c>
    </row>
    <row r="2994" spans="1:4">
      <c r="A2994" s="4">
        <v>2568126</v>
      </c>
      <c r="B2994" t="s">
        <v>463</v>
      </c>
      <c r="C2994" t="s">
        <v>464</v>
      </c>
      <c r="D2994" t="s">
        <v>707</v>
      </c>
    </row>
    <row r="2995" spans="1:4">
      <c r="A2995" s="4">
        <v>2959460</v>
      </c>
      <c r="B2995" t="s">
        <v>463</v>
      </c>
      <c r="C2995" t="s">
        <v>464</v>
      </c>
      <c r="D2995" t="s">
        <v>707</v>
      </c>
    </row>
    <row r="2996" spans="1:4">
      <c r="A2996" s="4">
        <v>172428</v>
      </c>
      <c r="B2996" t="s">
        <v>471</v>
      </c>
      <c r="C2996" t="s">
        <v>464</v>
      </c>
      <c r="D2996" t="s">
        <v>707</v>
      </c>
    </row>
    <row r="2997" spans="1:4">
      <c r="A2997" s="4">
        <v>3103054</v>
      </c>
      <c r="B2997" t="s">
        <v>463</v>
      </c>
      <c r="C2997" t="s">
        <v>464</v>
      </c>
      <c r="D2997" t="s">
        <v>707</v>
      </c>
    </row>
    <row r="2998" spans="1:4">
      <c r="A2998" s="4">
        <v>2512152</v>
      </c>
      <c r="B2998" t="s">
        <v>463</v>
      </c>
      <c r="C2998" t="s">
        <v>464</v>
      </c>
      <c r="D2998" t="s">
        <v>695</v>
      </c>
    </row>
    <row r="2999" spans="1:4">
      <c r="A2999" s="4">
        <v>1967256</v>
      </c>
      <c r="B2999" t="s">
        <v>463</v>
      </c>
      <c r="C2999" t="s">
        <v>464</v>
      </c>
      <c r="D2999" t="s">
        <v>865</v>
      </c>
    </row>
    <row r="3000" spans="1:4">
      <c r="A3000" s="4">
        <v>2685344</v>
      </c>
      <c r="B3000" t="s">
        <v>463</v>
      </c>
      <c r="C3000" t="s">
        <v>464</v>
      </c>
      <c r="D3000" t="s">
        <v>865</v>
      </c>
    </row>
    <row r="3001" spans="1:4">
      <c r="A3001" s="4">
        <v>2687964</v>
      </c>
      <c r="B3001" t="s">
        <v>463</v>
      </c>
      <c r="C3001" t="s">
        <v>464</v>
      </c>
      <c r="D3001" t="s">
        <v>865</v>
      </c>
    </row>
    <row r="3002" spans="1:4">
      <c r="A3002" s="4">
        <v>2746532</v>
      </c>
      <c r="B3002" t="s">
        <v>463</v>
      </c>
      <c r="C3002" t="s">
        <v>464</v>
      </c>
      <c r="D3002" t="s">
        <v>865</v>
      </c>
    </row>
    <row r="3003" spans="1:4">
      <c r="A3003" s="4">
        <v>2512152</v>
      </c>
      <c r="B3003" t="s">
        <v>463</v>
      </c>
      <c r="C3003" t="s">
        <v>464</v>
      </c>
      <c r="D3003" t="s">
        <v>723</v>
      </c>
    </row>
    <row r="3004" spans="1:4">
      <c r="A3004" s="4">
        <v>2512152</v>
      </c>
      <c r="B3004" t="s">
        <v>463</v>
      </c>
      <c r="C3004" t="s">
        <v>464</v>
      </c>
      <c r="D3004" t="s">
        <v>644</v>
      </c>
    </row>
    <row r="3005" spans="1:4">
      <c r="A3005" s="4">
        <v>583072</v>
      </c>
      <c r="B3005" t="s">
        <v>471</v>
      </c>
      <c r="C3005" t="s">
        <v>464</v>
      </c>
      <c r="D3005" t="s">
        <v>606</v>
      </c>
    </row>
    <row r="3006" spans="1:4">
      <c r="A3006" s="4">
        <v>2512812</v>
      </c>
      <c r="B3006" t="s">
        <v>463</v>
      </c>
      <c r="C3006" t="s">
        <v>464</v>
      </c>
      <c r="D3006" t="s">
        <v>587</v>
      </c>
    </row>
    <row r="3007" spans="1:4">
      <c r="A3007" s="4">
        <v>2512812</v>
      </c>
      <c r="B3007" t="s">
        <v>463</v>
      </c>
      <c r="C3007" t="s">
        <v>464</v>
      </c>
      <c r="D3007" t="s">
        <v>503</v>
      </c>
    </row>
    <row r="3008" spans="1:4">
      <c r="A3008" s="4">
        <v>2513228</v>
      </c>
      <c r="B3008" t="s">
        <v>471</v>
      </c>
      <c r="C3008" t="s">
        <v>544</v>
      </c>
      <c r="D3008" t="s">
        <v>545</v>
      </c>
    </row>
    <row r="3009" spans="1:4">
      <c r="A3009" s="4">
        <v>1782614</v>
      </c>
      <c r="B3009" t="s">
        <v>471</v>
      </c>
      <c r="C3009" t="s">
        <v>464</v>
      </c>
      <c r="D3009" t="s">
        <v>606</v>
      </c>
    </row>
    <row r="3010" spans="1:4">
      <c r="A3010" s="4">
        <v>1950642</v>
      </c>
      <c r="B3010" t="s">
        <v>463</v>
      </c>
      <c r="C3010" t="s">
        <v>464</v>
      </c>
      <c r="D3010" t="s">
        <v>606</v>
      </c>
    </row>
    <row r="3011" spans="1:4">
      <c r="A3011" s="4">
        <v>1974530</v>
      </c>
      <c r="B3011" t="s">
        <v>463</v>
      </c>
      <c r="C3011" t="s">
        <v>464</v>
      </c>
      <c r="D3011" t="s">
        <v>606</v>
      </c>
    </row>
    <row r="3012" spans="1:4">
      <c r="A3012" s="4">
        <v>1978496</v>
      </c>
      <c r="B3012" t="s">
        <v>463</v>
      </c>
      <c r="C3012" t="s">
        <v>464</v>
      </c>
      <c r="D3012" t="s">
        <v>606</v>
      </c>
    </row>
    <row r="3013" spans="1:4">
      <c r="A3013" s="4">
        <v>1979798</v>
      </c>
      <c r="B3013" t="s">
        <v>463</v>
      </c>
      <c r="C3013" t="s">
        <v>464</v>
      </c>
      <c r="D3013" t="s">
        <v>606</v>
      </c>
    </row>
    <row r="3014" spans="1:4">
      <c r="A3014" s="4">
        <v>2074932</v>
      </c>
      <c r="B3014" t="s">
        <v>463</v>
      </c>
      <c r="C3014" t="s">
        <v>464</v>
      </c>
      <c r="D3014" t="s">
        <v>606</v>
      </c>
    </row>
    <row r="3015" spans="1:4">
      <c r="A3015" s="4">
        <v>2103752</v>
      </c>
      <c r="B3015" t="s">
        <v>463</v>
      </c>
      <c r="C3015" t="s">
        <v>464</v>
      </c>
      <c r="D3015" t="s">
        <v>606</v>
      </c>
    </row>
    <row r="3016" spans="1:4">
      <c r="A3016" s="4">
        <v>2259150</v>
      </c>
      <c r="B3016" t="s">
        <v>463</v>
      </c>
      <c r="C3016" t="s">
        <v>464</v>
      </c>
      <c r="D3016" t="s">
        <v>606</v>
      </c>
    </row>
    <row r="3017" spans="1:4">
      <c r="A3017" s="4">
        <v>2286886</v>
      </c>
      <c r="B3017" t="s">
        <v>463</v>
      </c>
      <c r="C3017" t="s">
        <v>464</v>
      </c>
      <c r="D3017" t="s">
        <v>606</v>
      </c>
    </row>
    <row r="3018" spans="1:4">
      <c r="A3018" s="4">
        <v>2513228</v>
      </c>
      <c r="B3018" t="s">
        <v>471</v>
      </c>
      <c r="C3018" t="s">
        <v>508</v>
      </c>
      <c r="D3018" t="s">
        <v>679</v>
      </c>
    </row>
    <row r="3019" spans="1:4">
      <c r="A3019" s="4">
        <v>2351870</v>
      </c>
      <c r="B3019" t="s">
        <v>471</v>
      </c>
      <c r="C3019" t="s">
        <v>464</v>
      </c>
      <c r="D3019" t="s">
        <v>606</v>
      </c>
    </row>
    <row r="3020" spans="1:4">
      <c r="A3020" s="4">
        <v>2514786</v>
      </c>
      <c r="B3020" t="s">
        <v>471</v>
      </c>
      <c r="C3020" t="s">
        <v>464</v>
      </c>
      <c r="D3020" t="s">
        <v>811</v>
      </c>
    </row>
    <row r="3021" spans="1:4">
      <c r="A3021" s="4">
        <v>2461690</v>
      </c>
      <c r="B3021" t="s">
        <v>471</v>
      </c>
      <c r="C3021" t="s">
        <v>464</v>
      </c>
      <c r="D3021" t="s">
        <v>606</v>
      </c>
    </row>
    <row r="3022" spans="1:4">
      <c r="A3022" s="4">
        <v>2505456</v>
      </c>
      <c r="B3022" t="s">
        <v>463</v>
      </c>
      <c r="C3022" t="s">
        <v>464</v>
      </c>
      <c r="D3022" t="s">
        <v>606</v>
      </c>
    </row>
    <row r="3023" spans="1:4">
      <c r="A3023" s="4">
        <v>2512192</v>
      </c>
      <c r="B3023" t="s">
        <v>463</v>
      </c>
      <c r="C3023" t="s">
        <v>464</v>
      </c>
      <c r="D3023" t="s">
        <v>606</v>
      </c>
    </row>
    <row r="3024" spans="1:4">
      <c r="A3024" s="4">
        <v>2517248</v>
      </c>
      <c r="B3024" t="s">
        <v>463</v>
      </c>
      <c r="C3024" t="s">
        <v>464</v>
      </c>
      <c r="D3024" t="s">
        <v>606</v>
      </c>
    </row>
    <row r="3025" spans="1:4">
      <c r="A3025" s="4">
        <v>2521594</v>
      </c>
      <c r="B3025" t="s">
        <v>463</v>
      </c>
      <c r="C3025" t="s">
        <v>464</v>
      </c>
      <c r="D3025" t="s">
        <v>606</v>
      </c>
    </row>
    <row r="3026" spans="1:4">
      <c r="A3026" s="4">
        <v>2527386</v>
      </c>
      <c r="B3026" t="s">
        <v>463</v>
      </c>
      <c r="C3026" t="s">
        <v>464</v>
      </c>
      <c r="D3026" t="s">
        <v>606</v>
      </c>
    </row>
    <row r="3027" spans="1:4">
      <c r="A3027" s="4">
        <v>2529890</v>
      </c>
      <c r="B3027" t="s">
        <v>463</v>
      </c>
      <c r="C3027" t="s">
        <v>464</v>
      </c>
      <c r="D3027" t="s">
        <v>606</v>
      </c>
    </row>
    <row r="3028" spans="1:4">
      <c r="A3028" s="4">
        <v>2542482</v>
      </c>
      <c r="B3028" t="s">
        <v>471</v>
      </c>
      <c r="C3028" t="s">
        <v>464</v>
      </c>
      <c r="D3028" t="s">
        <v>606</v>
      </c>
    </row>
    <row r="3029" spans="1:4">
      <c r="A3029" s="4">
        <v>2566264</v>
      </c>
      <c r="B3029" t="s">
        <v>463</v>
      </c>
      <c r="C3029" t="s">
        <v>464</v>
      </c>
      <c r="D3029" t="s">
        <v>606</v>
      </c>
    </row>
    <row r="3030" spans="1:4">
      <c r="A3030" s="4">
        <v>2566938</v>
      </c>
      <c r="B3030" t="s">
        <v>463</v>
      </c>
      <c r="C3030" t="s">
        <v>464</v>
      </c>
      <c r="D3030" t="s">
        <v>606</v>
      </c>
    </row>
    <row r="3031" spans="1:4">
      <c r="A3031" s="4">
        <v>2570028</v>
      </c>
      <c r="B3031" t="s">
        <v>463</v>
      </c>
      <c r="C3031" t="s">
        <v>464</v>
      </c>
      <c r="D3031" t="s">
        <v>606</v>
      </c>
    </row>
    <row r="3032" spans="1:4">
      <c r="A3032" s="4">
        <v>2686426</v>
      </c>
      <c r="B3032" t="s">
        <v>463</v>
      </c>
      <c r="C3032" t="s">
        <v>464</v>
      </c>
      <c r="D3032" t="s">
        <v>606</v>
      </c>
    </row>
    <row r="3033" spans="1:4">
      <c r="A3033" s="4">
        <v>2686892</v>
      </c>
      <c r="B3033" t="s">
        <v>463</v>
      </c>
      <c r="C3033" t="s">
        <v>464</v>
      </c>
      <c r="D3033" t="s">
        <v>606</v>
      </c>
    </row>
    <row r="3034" spans="1:4">
      <c r="A3034" s="4">
        <v>2687190</v>
      </c>
      <c r="B3034" t="s">
        <v>463</v>
      </c>
      <c r="C3034" t="s">
        <v>464</v>
      </c>
      <c r="D3034" t="s">
        <v>606</v>
      </c>
    </row>
    <row r="3035" spans="1:4">
      <c r="A3035" s="4">
        <v>2687324</v>
      </c>
      <c r="B3035" t="s">
        <v>463</v>
      </c>
      <c r="C3035" t="s">
        <v>464</v>
      </c>
      <c r="D3035" t="s">
        <v>606</v>
      </c>
    </row>
    <row r="3036" spans="1:4">
      <c r="A3036" s="4">
        <v>2690990</v>
      </c>
      <c r="B3036" t="s">
        <v>463</v>
      </c>
      <c r="C3036" t="s">
        <v>464</v>
      </c>
      <c r="D3036" t="s">
        <v>606</v>
      </c>
    </row>
    <row r="3037" spans="1:4">
      <c r="A3037" s="4">
        <v>2691954</v>
      </c>
      <c r="B3037" t="s">
        <v>463</v>
      </c>
      <c r="C3037" t="s">
        <v>464</v>
      </c>
      <c r="D3037" t="s">
        <v>606</v>
      </c>
    </row>
    <row r="3038" spans="1:4">
      <c r="A3038" s="4">
        <v>2698980</v>
      </c>
      <c r="B3038" t="s">
        <v>463</v>
      </c>
      <c r="C3038" t="s">
        <v>464</v>
      </c>
      <c r="D3038" t="s">
        <v>606</v>
      </c>
    </row>
    <row r="3039" spans="1:4">
      <c r="A3039" s="4">
        <v>2699626</v>
      </c>
      <c r="B3039" t="s">
        <v>463</v>
      </c>
      <c r="C3039" t="s">
        <v>464</v>
      </c>
      <c r="D3039" t="s">
        <v>606</v>
      </c>
    </row>
    <row r="3040" spans="1:4">
      <c r="A3040" s="4">
        <v>2743572</v>
      </c>
      <c r="B3040" t="s">
        <v>471</v>
      </c>
      <c r="C3040" t="s">
        <v>464</v>
      </c>
      <c r="D3040" t="s">
        <v>606</v>
      </c>
    </row>
    <row r="3041" spans="1:4">
      <c r="A3041" s="4">
        <v>2745258</v>
      </c>
      <c r="B3041" t="s">
        <v>463</v>
      </c>
      <c r="C3041" t="s">
        <v>464</v>
      </c>
      <c r="D3041" t="s">
        <v>606</v>
      </c>
    </row>
    <row r="3042" spans="1:4">
      <c r="A3042" s="4">
        <v>2751438</v>
      </c>
      <c r="B3042" t="s">
        <v>471</v>
      </c>
      <c r="C3042" t="s">
        <v>464</v>
      </c>
      <c r="D3042" t="s">
        <v>606</v>
      </c>
    </row>
    <row r="3043" spans="1:4">
      <c r="A3043" s="4">
        <v>2752076</v>
      </c>
      <c r="B3043" t="s">
        <v>463</v>
      </c>
      <c r="C3043" t="s">
        <v>464</v>
      </c>
      <c r="D3043" t="s">
        <v>606</v>
      </c>
    </row>
    <row r="3044" spans="1:4">
      <c r="A3044" s="4">
        <v>2760950</v>
      </c>
      <c r="B3044" t="s">
        <v>463</v>
      </c>
      <c r="C3044" t="s">
        <v>464</v>
      </c>
      <c r="D3044" t="s">
        <v>606</v>
      </c>
    </row>
    <row r="3045" spans="1:4">
      <c r="A3045" s="4">
        <v>2941146</v>
      </c>
      <c r="B3045" t="s">
        <v>471</v>
      </c>
      <c r="C3045" t="s">
        <v>464</v>
      </c>
      <c r="D3045" t="s">
        <v>606</v>
      </c>
    </row>
    <row r="3046" spans="1:4">
      <c r="A3046" s="4">
        <v>2496338</v>
      </c>
      <c r="B3046" t="s">
        <v>463</v>
      </c>
      <c r="C3046" t="s">
        <v>464</v>
      </c>
      <c r="D3046" t="s">
        <v>606</v>
      </c>
    </row>
    <row r="3047" spans="1:4">
      <c r="A3047" s="4">
        <v>90801</v>
      </c>
      <c r="B3047" t="s">
        <v>471</v>
      </c>
      <c r="C3047" t="s">
        <v>464</v>
      </c>
      <c r="D3047" t="s">
        <v>828</v>
      </c>
    </row>
    <row r="3048" spans="1:4">
      <c r="A3048" s="4">
        <v>2166830</v>
      </c>
      <c r="B3048" t="s">
        <v>463</v>
      </c>
      <c r="C3048" t="s">
        <v>464</v>
      </c>
      <c r="D3048" t="s">
        <v>828</v>
      </c>
    </row>
    <row r="3049" spans="1:4">
      <c r="A3049" s="4">
        <v>3077880</v>
      </c>
      <c r="B3049" t="s">
        <v>463</v>
      </c>
      <c r="C3049" t="s">
        <v>464</v>
      </c>
      <c r="D3049" t="s">
        <v>828</v>
      </c>
    </row>
    <row r="3050" spans="1:4">
      <c r="A3050" s="4">
        <v>3078556</v>
      </c>
      <c r="B3050" t="s">
        <v>471</v>
      </c>
      <c r="C3050" t="s">
        <v>464</v>
      </c>
      <c r="D3050" t="s">
        <v>828</v>
      </c>
    </row>
    <row r="3051" spans="1:4">
      <c r="A3051" s="4">
        <v>451428</v>
      </c>
      <c r="B3051" t="s">
        <v>471</v>
      </c>
      <c r="C3051" t="s">
        <v>464</v>
      </c>
      <c r="D3051" t="s">
        <v>828</v>
      </c>
    </row>
    <row r="3052" spans="1:4">
      <c r="A3052" s="4">
        <v>1422120</v>
      </c>
      <c r="B3052" t="s">
        <v>471</v>
      </c>
      <c r="C3052" t="s">
        <v>464</v>
      </c>
      <c r="D3052" t="s">
        <v>828</v>
      </c>
    </row>
    <row r="3053" spans="1:4">
      <c r="A3053" s="4">
        <v>1644398</v>
      </c>
      <c r="B3053" t="s">
        <v>471</v>
      </c>
      <c r="C3053" t="s">
        <v>464</v>
      </c>
      <c r="D3053" t="s">
        <v>828</v>
      </c>
    </row>
    <row r="3054" spans="1:4">
      <c r="A3054" s="4">
        <v>2867770</v>
      </c>
      <c r="B3054" t="s">
        <v>463</v>
      </c>
      <c r="C3054" t="s">
        <v>464</v>
      </c>
      <c r="D3054" t="s">
        <v>828</v>
      </c>
    </row>
    <row r="3055" spans="1:4">
      <c r="A3055" s="4">
        <v>94881</v>
      </c>
      <c r="B3055" t="s">
        <v>471</v>
      </c>
      <c r="C3055" t="s">
        <v>464</v>
      </c>
      <c r="D3055" t="s">
        <v>573</v>
      </c>
    </row>
    <row r="3056" spans="1:4">
      <c r="A3056" s="4">
        <v>1801164</v>
      </c>
      <c r="B3056" t="s">
        <v>463</v>
      </c>
      <c r="C3056" t="s">
        <v>464</v>
      </c>
      <c r="D3056" t="s">
        <v>573</v>
      </c>
    </row>
    <row r="3057" spans="1:4">
      <c r="A3057" s="4">
        <v>1924206</v>
      </c>
      <c r="B3057" t="s">
        <v>471</v>
      </c>
      <c r="C3057" t="s">
        <v>464</v>
      </c>
      <c r="D3057" t="s">
        <v>573</v>
      </c>
    </row>
    <row r="3058" spans="1:4">
      <c r="A3058" s="4">
        <v>2160988</v>
      </c>
      <c r="B3058" t="s">
        <v>463</v>
      </c>
      <c r="C3058" t="s">
        <v>464</v>
      </c>
      <c r="D3058" t="s">
        <v>573</v>
      </c>
    </row>
    <row r="3059" spans="1:4">
      <c r="A3059" s="4">
        <v>2370682</v>
      </c>
      <c r="B3059" t="s">
        <v>471</v>
      </c>
      <c r="C3059" t="s">
        <v>464</v>
      </c>
      <c r="D3059" t="s">
        <v>573</v>
      </c>
    </row>
    <row r="3060" spans="1:4">
      <c r="A3060" s="4">
        <v>2516380</v>
      </c>
      <c r="B3060" t="s">
        <v>463</v>
      </c>
      <c r="C3060" t="s">
        <v>464</v>
      </c>
      <c r="D3060" t="s">
        <v>573</v>
      </c>
    </row>
    <row r="3061" spans="1:4">
      <c r="A3061" s="4">
        <v>2571668</v>
      </c>
      <c r="B3061" t="s">
        <v>471</v>
      </c>
      <c r="C3061" t="s">
        <v>464</v>
      </c>
      <c r="D3061" t="s">
        <v>573</v>
      </c>
    </row>
    <row r="3062" spans="1:4">
      <c r="A3062" s="4">
        <v>2751746</v>
      </c>
      <c r="B3062" t="s">
        <v>463</v>
      </c>
      <c r="C3062" t="s">
        <v>464</v>
      </c>
      <c r="D3062" t="s">
        <v>573</v>
      </c>
    </row>
    <row r="3063" spans="1:4">
      <c r="A3063" s="4">
        <v>2850540</v>
      </c>
      <c r="B3063" t="s">
        <v>463</v>
      </c>
      <c r="C3063" t="s">
        <v>464</v>
      </c>
      <c r="D3063" t="s">
        <v>573</v>
      </c>
    </row>
    <row r="3064" spans="1:4">
      <c r="A3064" s="4">
        <v>1963360</v>
      </c>
      <c r="B3064" t="s">
        <v>463</v>
      </c>
      <c r="C3064" t="s">
        <v>603</v>
      </c>
      <c r="D3064" t="s">
        <v>607</v>
      </c>
    </row>
    <row r="3065" spans="1:4">
      <c r="A3065" s="4">
        <v>2806772</v>
      </c>
      <c r="B3065" t="s">
        <v>463</v>
      </c>
      <c r="C3065" t="s">
        <v>603</v>
      </c>
      <c r="D3065" t="s">
        <v>607</v>
      </c>
    </row>
    <row r="3066" spans="1:4">
      <c r="A3066" s="4">
        <v>2514786</v>
      </c>
      <c r="B3066" t="s">
        <v>471</v>
      </c>
      <c r="C3066" t="s">
        <v>464</v>
      </c>
      <c r="D3066" t="s">
        <v>479</v>
      </c>
    </row>
    <row r="3067" spans="1:4">
      <c r="A3067" s="4">
        <v>1043066</v>
      </c>
      <c r="B3067" t="s">
        <v>463</v>
      </c>
      <c r="C3067" t="s">
        <v>508</v>
      </c>
      <c r="D3067" t="s">
        <v>866</v>
      </c>
    </row>
    <row r="3068" spans="1:4">
      <c r="A3068" s="4">
        <v>2516978</v>
      </c>
      <c r="B3068" t="s">
        <v>471</v>
      </c>
      <c r="C3068" t="s">
        <v>467</v>
      </c>
      <c r="D3068" t="s">
        <v>566</v>
      </c>
    </row>
    <row r="3069" spans="1:4">
      <c r="A3069" s="4">
        <v>2516978</v>
      </c>
      <c r="B3069" t="s">
        <v>471</v>
      </c>
      <c r="C3069" t="s">
        <v>464</v>
      </c>
      <c r="D3069" t="s">
        <v>641</v>
      </c>
    </row>
    <row r="3070" spans="1:4">
      <c r="A3070" s="4">
        <v>2517758</v>
      </c>
      <c r="B3070" t="s">
        <v>463</v>
      </c>
      <c r="C3070" t="s">
        <v>539</v>
      </c>
      <c r="D3070" t="s">
        <v>621</v>
      </c>
    </row>
    <row r="3071" spans="1:4">
      <c r="A3071" s="4">
        <v>73409</v>
      </c>
      <c r="B3071" t="s">
        <v>463</v>
      </c>
      <c r="C3071" t="s">
        <v>597</v>
      </c>
      <c r="D3071" t="s">
        <v>673</v>
      </c>
    </row>
    <row r="3072" spans="1:4">
      <c r="A3072" s="4">
        <v>539792</v>
      </c>
      <c r="B3072" t="s">
        <v>463</v>
      </c>
      <c r="C3072" t="s">
        <v>597</v>
      </c>
      <c r="D3072" t="s">
        <v>673</v>
      </c>
    </row>
    <row r="3073" spans="1:4">
      <c r="A3073" s="4">
        <v>1239466</v>
      </c>
      <c r="B3073" t="s">
        <v>463</v>
      </c>
      <c r="C3073" t="s">
        <v>597</v>
      </c>
      <c r="D3073" t="s">
        <v>673</v>
      </c>
    </row>
    <row r="3074" spans="1:4">
      <c r="A3074" s="4">
        <v>1466774</v>
      </c>
      <c r="B3074" t="s">
        <v>463</v>
      </c>
      <c r="C3074" t="s">
        <v>597</v>
      </c>
      <c r="D3074" t="s">
        <v>673</v>
      </c>
    </row>
    <row r="3075" spans="1:4">
      <c r="A3075" s="4">
        <v>1628452</v>
      </c>
      <c r="B3075" t="s">
        <v>463</v>
      </c>
      <c r="C3075" t="s">
        <v>597</v>
      </c>
      <c r="D3075" t="s">
        <v>673</v>
      </c>
    </row>
    <row r="3076" spans="1:4">
      <c r="A3076" s="4">
        <v>1691850</v>
      </c>
      <c r="B3076" t="s">
        <v>463</v>
      </c>
      <c r="C3076" t="s">
        <v>597</v>
      </c>
      <c r="D3076" t="s">
        <v>673</v>
      </c>
    </row>
    <row r="3077" spans="1:4">
      <c r="A3077" s="4">
        <v>1849504</v>
      </c>
      <c r="B3077" t="s">
        <v>471</v>
      </c>
      <c r="C3077" t="s">
        <v>597</v>
      </c>
      <c r="D3077" t="s">
        <v>673</v>
      </c>
    </row>
    <row r="3078" spans="1:4">
      <c r="A3078" s="4">
        <v>2517758</v>
      </c>
      <c r="B3078" t="s">
        <v>463</v>
      </c>
      <c r="C3078" t="s">
        <v>508</v>
      </c>
      <c r="D3078" t="s">
        <v>702</v>
      </c>
    </row>
    <row r="3079" spans="1:4">
      <c r="A3079" s="4">
        <v>2518908</v>
      </c>
      <c r="B3079" t="s">
        <v>463</v>
      </c>
      <c r="C3079" t="s">
        <v>464</v>
      </c>
      <c r="D3079" t="s">
        <v>843</v>
      </c>
    </row>
    <row r="3080" spans="1:4">
      <c r="A3080" s="4">
        <v>2089738</v>
      </c>
      <c r="B3080" t="s">
        <v>471</v>
      </c>
      <c r="C3080" t="s">
        <v>508</v>
      </c>
      <c r="D3080" t="s">
        <v>672</v>
      </c>
    </row>
    <row r="3081" spans="1:4">
      <c r="A3081" s="4">
        <v>2518908</v>
      </c>
      <c r="B3081" t="s">
        <v>463</v>
      </c>
      <c r="C3081" t="s">
        <v>467</v>
      </c>
      <c r="D3081" t="s">
        <v>535</v>
      </c>
    </row>
    <row r="3082" spans="1:4">
      <c r="A3082" s="4">
        <v>353844</v>
      </c>
      <c r="B3082" t="s">
        <v>471</v>
      </c>
      <c r="C3082" t="s">
        <v>493</v>
      </c>
      <c r="D3082" t="s">
        <v>682</v>
      </c>
    </row>
    <row r="3083" spans="1:4">
      <c r="A3083" s="4">
        <v>1962188</v>
      </c>
      <c r="B3083" t="s">
        <v>463</v>
      </c>
      <c r="C3083" t="s">
        <v>493</v>
      </c>
      <c r="D3083" t="s">
        <v>682</v>
      </c>
    </row>
    <row r="3084" spans="1:4">
      <c r="A3084" s="4">
        <v>2367336</v>
      </c>
      <c r="B3084" t="s">
        <v>463</v>
      </c>
      <c r="C3084" t="s">
        <v>493</v>
      </c>
      <c r="D3084" t="s">
        <v>682</v>
      </c>
    </row>
    <row r="3085" spans="1:4">
      <c r="A3085" s="4">
        <v>357010</v>
      </c>
      <c r="B3085" t="s">
        <v>463</v>
      </c>
      <c r="C3085" t="s">
        <v>464</v>
      </c>
      <c r="D3085" t="s">
        <v>667</v>
      </c>
    </row>
    <row r="3086" spans="1:4">
      <c r="A3086" s="4">
        <v>1475020</v>
      </c>
      <c r="B3086" t="s">
        <v>471</v>
      </c>
      <c r="C3086" t="s">
        <v>464</v>
      </c>
      <c r="D3086" t="s">
        <v>667</v>
      </c>
    </row>
    <row r="3087" spans="1:4">
      <c r="A3087" s="4">
        <v>1496524</v>
      </c>
      <c r="B3087" t="s">
        <v>471</v>
      </c>
      <c r="C3087" t="s">
        <v>464</v>
      </c>
      <c r="D3087" t="s">
        <v>667</v>
      </c>
    </row>
    <row r="3088" spans="1:4">
      <c r="A3088" s="4">
        <v>2041376</v>
      </c>
      <c r="B3088" t="s">
        <v>471</v>
      </c>
      <c r="C3088" t="s">
        <v>464</v>
      </c>
      <c r="D3088" t="s">
        <v>667</v>
      </c>
    </row>
    <row r="3089" spans="1:4">
      <c r="A3089" s="4">
        <v>2311178</v>
      </c>
      <c r="B3089" t="s">
        <v>463</v>
      </c>
      <c r="C3089" t="s">
        <v>464</v>
      </c>
      <c r="D3089" t="s">
        <v>667</v>
      </c>
    </row>
    <row r="3090" spans="1:4">
      <c r="A3090" s="4">
        <v>2497500</v>
      </c>
      <c r="B3090" t="s">
        <v>471</v>
      </c>
      <c r="C3090" t="s">
        <v>464</v>
      </c>
      <c r="D3090" t="s">
        <v>667</v>
      </c>
    </row>
    <row r="3091" spans="1:4">
      <c r="A3091" s="4">
        <v>2534766</v>
      </c>
      <c r="B3091" t="s">
        <v>463</v>
      </c>
      <c r="C3091" t="s">
        <v>464</v>
      </c>
      <c r="D3091" t="s">
        <v>667</v>
      </c>
    </row>
    <row r="3092" spans="1:4">
      <c r="A3092" s="4">
        <v>2519288</v>
      </c>
      <c r="B3092" t="s">
        <v>463</v>
      </c>
      <c r="C3092" t="s">
        <v>464</v>
      </c>
      <c r="D3092" t="s">
        <v>526</v>
      </c>
    </row>
    <row r="3093" spans="1:4">
      <c r="A3093" s="4">
        <v>2751726</v>
      </c>
      <c r="B3093" t="s">
        <v>463</v>
      </c>
      <c r="C3093" t="s">
        <v>464</v>
      </c>
      <c r="D3093" t="s">
        <v>667</v>
      </c>
    </row>
    <row r="3094" spans="1:4">
      <c r="A3094" s="4">
        <v>2755500</v>
      </c>
      <c r="B3094" t="s">
        <v>463</v>
      </c>
      <c r="C3094" t="s">
        <v>464</v>
      </c>
      <c r="D3094" t="s">
        <v>667</v>
      </c>
    </row>
    <row r="3095" spans="1:4">
      <c r="A3095" s="4">
        <v>2519288</v>
      </c>
      <c r="B3095" t="s">
        <v>463</v>
      </c>
      <c r="C3095" t="s">
        <v>464</v>
      </c>
      <c r="D3095" t="s">
        <v>523</v>
      </c>
    </row>
    <row r="3096" spans="1:4">
      <c r="A3096" s="4">
        <v>2893032</v>
      </c>
      <c r="B3096" t="s">
        <v>463</v>
      </c>
      <c r="C3096" t="s">
        <v>464</v>
      </c>
      <c r="D3096" t="s">
        <v>667</v>
      </c>
    </row>
    <row r="3097" spans="1:4">
      <c r="A3097" s="4">
        <v>119998</v>
      </c>
      <c r="B3097" t="s">
        <v>471</v>
      </c>
      <c r="C3097" t="s">
        <v>597</v>
      </c>
      <c r="D3097" t="s">
        <v>654</v>
      </c>
    </row>
    <row r="3098" spans="1:4">
      <c r="A3098" s="4">
        <v>123786</v>
      </c>
      <c r="B3098" t="s">
        <v>463</v>
      </c>
      <c r="C3098" t="s">
        <v>597</v>
      </c>
      <c r="D3098" t="s">
        <v>654</v>
      </c>
    </row>
    <row r="3099" spans="1:4">
      <c r="A3099" s="4">
        <v>126064</v>
      </c>
      <c r="B3099" t="s">
        <v>463</v>
      </c>
      <c r="C3099" t="s">
        <v>597</v>
      </c>
      <c r="D3099" t="s">
        <v>654</v>
      </c>
    </row>
    <row r="3100" spans="1:4">
      <c r="A3100" s="4">
        <v>147784</v>
      </c>
      <c r="B3100" t="s">
        <v>463</v>
      </c>
      <c r="C3100" t="s">
        <v>597</v>
      </c>
      <c r="D3100" t="s">
        <v>654</v>
      </c>
    </row>
    <row r="3101" spans="1:4">
      <c r="A3101" s="4">
        <v>584882</v>
      </c>
      <c r="B3101" t="s">
        <v>463</v>
      </c>
      <c r="C3101" t="s">
        <v>597</v>
      </c>
      <c r="D3101" t="s">
        <v>654</v>
      </c>
    </row>
    <row r="3102" spans="1:4">
      <c r="A3102" s="4">
        <v>633670</v>
      </c>
      <c r="B3102" t="s">
        <v>471</v>
      </c>
      <c r="C3102" t="s">
        <v>597</v>
      </c>
      <c r="D3102" t="s">
        <v>654</v>
      </c>
    </row>
    <row r="3103" spans="1:4">
      <c r="A3103" s="4">
        <v>637706</v>
      </c>
      <c r="B3103" t="s">
        <v>471</v>
      </c>
      <c r="C3103" t="s">
        <v>597</v>
      </c>
      <c r="D3103" t="s">
        <v>654</v>
      </c>
    </row>
    <row r="3104" spans="1:4">
      <c r="A3104" s="4">
        <v>643836</v>
      </c>
      <c r="B3104" t="s">
        <v>471</v>
      </c>
      <c r="C3104" t="s">
        <v>597</v>
      </c>
      <c r="D3104" t="s">
        <v>654</v>
      </c>
    </row>
    <row r="3105" spans="1:4">
      <c r="A3105" s="4">
        <v>686688</v>
      </c>
      <c r="B3105" t="s">
        <v>463</v>
      </c>
      <c r="C3105" t="s">
        <v>597</v>
      </c>
      <c r="D3105" t="s">
        <v>654</v>
      </c>
    </row>
    <row r="3106" spans="1:4">
      <c r="A3106" s="4">
        <v>1161630</v>
      </c>
      <c r="B3106" t="s">
        <v>463</v>
      </c>
      <c r="C3106" t="s">
        <v>597</v>
      </c>
      <c r="D3106" t="s">
        <v>654</v>
      </c>
    </row>
    <row r="3107" spans="1:4">
      <c r="A3107" s="4">
        <v>1218176</v>
      </c>
      <c r="B3107" t="s">
        <v>471</v>
      </c>
      <c r="C3107" t="s">
        <v>597</v>
      </c>
      <c r="D3107" t="s">
        <v>654</v>
      </c>
    </row>
    <row r="3108" spans="1:4">
      <c r="A3108" s="4">
        <v>1583972</v>
      </c>
      <c r="B3108" t="s">
        <v>463</v>
      </c>
      <c r="C3108" t="s">
        <v>597</v>
      </c>
      <c r="D3108" t="s">
        <v>654</v>
      </c>
    </row>
    <row r="3109" spans="1:4">
      <c r="A3109" s="4">
        <v>1762044</v>
      </c>
      <c r="B3109" t="s">
        <v>463</v>
      </c>
      <c r="C3109" t="s">
        <v>597</v>
      </c>
      <c r="D3109" t="s">
        <v>654</v>
      </c>
    </row>
    <row r="3110" spans="1:4">
      <c r="A3110" s="4">
        <v>2367866</v>
      </c>
      <c r="B3110" t="s">
        <v>463</v>
      </c>
      <c r="C3110" t="s">
        <v>597</v>
      </c>
      <c r="D3110" t="s">
        <v>654</v>
      </c>
    </row>
    <row r="3111" spans="1:4">
      <c r="A3111" s="4">
        <v>2580072</v>
      </c>
      <c r="B3111" t="s">
        <v>471</v>
      </c>
      <c r="C3111" t="s">
        <v>597</v>
      </c>
      <c r="D3111" t="s">
        <v>654</v>
      </c>
    </row>
    <row r="3112" spans="1:4">
      <c r="A3112" s="4">
        <v>2807232</v>
      </c>
      <c r="B3112" t="s">
        <v>471</v>
      </c>
      <c r="C3112" t="s">
        <v>597</v>
      </c>
      <c r="D3112" t="s">
        <v>654</v>
      </c>
    </row>
    <row r="3113" spans="1:4">
      <c r="A3113" s="4">
        <v>2809308</v>
      </c>
      <c r="B3113" t="s">
        <v>463</v>
      </c>
      <c r="C3113" t="s">
        <v>597</v>
      </c>
      <c r="D3113" t="s">
        <v>654</v>
      </c>
    </row>
    <row r="3114" spans="1:4">
      <c r="A3114" s="4">
        <v>2938424</v>
      </c>
      <c r="B3114" t="s">
        <v>471</v>
      </c>
      <c r="C3114" t="s">
        <v>597</v>
      </c>
      <c r="D3114" t="s">
        <v>654</v>
      </c>
    </row>
    <row r="3115" spans="1:4">
      <c r="A3115" s="4">
        <v>2958768</v>
      </c>
      <c r="B3115" t="s">
        <v>463</v>
      </c>
      <c r="C3115" t="s">
        <v>597</v>
      </c>
      <c r="D3115" t="s">
        <v>654</v>
      </c>
    </row>
    <row r="3116" spans="1:4">
      <c r="A3116" s="4">
        <v>2995958</v>
      </c>
      <c r="B3116" t="s">
        <v>471</v>
      </c>
      <c r="C3116" t="s">
        <v>597</v>
      </c>
      <c r="D3116" t="s">
        <v>654</v>
      </c>
    </row>
    <row r="3117" spans="1:4">
      <c r="A3117" s="4">
        <v>3134094</v>
      </c>
      <c r="B3117" t="s">
        <v>463</v>
      </c>
      <c r="C3117" t="s">
        <v>597</v>
      </c>
      <c r="D3117" t="s">
        <v>654</v>
      </c>
    </row>
    <row r="3118" spans="1:4">
      <c r="A3118" s="4">
        <v>2520148</v>
      </c>
      <c r="B3118" t="s">
        <v>463</v>
      </c>
      <c r="C3118" t="s">
        <v>467</v>
      </c>
      <c r="D3118" t="s">
        <v>549</v>
      </c>
    </row>
    <row r="3119" spans="1:4">
      <c r="A3119" s="4">
        <v>2520148</v>
      </c>
      <c r="B3119" t="s">
        <v>463</v>
      </c>
      <c r="C3119" t="s">
        <v>464</v>
      </c>
      <c r="D3119" t="s">
        <v>519</v>
      </c>
    </row>
    <row r="3120" spans="1:4">
      <c r="A3120" s="4">
        <v>2522074</v>
      </c>
      <c r="B3120" t="s">
        <v>463</v>
      </c>
      <c r="C3120" t="s">
        <v>464</v>
      </c>
      <c r="D3120" t="s">
        <v>590</v>
      </c>
    </row>
    <row r="3121" spans="1:4">
      <c r="A3121" s="4">
        <v>2522074</v>
      </c>
      <c r="B3121" t="s">
        <v>463</v>
      </c>
      <c r="C3121" t="s">
        <v>464</v>
      </c>
      <c r="D3121" t="s">
        <v>519</v>
      </c>
    </row>
    <row r="3122" spans="1:4">
      <c r="A3122" s="4">
        <v>1582378</v>
      </c>
      <c r="B3122" t="s">
        <v>463</v>
      </c>
      <c r="C3122" t="s">
        <v>464</v>
      </c>
      <c r="D3122" t="s">
        <v>867</v>
      </c>
    </row>
    <row r="3123" spans="1:4">
      <c r="A3123" s="4">
        <v>1957370</v>
      </c>
      <c r="B3123" t="s">
        <v>463</v>
      </c>
      <c r="C3123" t="s">
        <v>477</v>
      </c>
      <c r="D3123" t="s">
        <v>812</v>
      </c>
    </row>
    <row r="3124" spans="1:4">
      <c r="A3124" s="4">
        <v>2094512</v>
      </c>
      <c r="B3124" t="s">
        <v>463</v>
      </c>
      <c r="C3124" t="s">
        <v>477</v>
      </c>
      <c r="D3124" t="s">
        <v>812</v>
      </c>
    </row>
    <row r="3125" spans="1:4">
      <c r="A3125" s="4">
        <v>2428234</v>
      </c>
      <c r="B3125" t="s">
        <v>463</v>
      </c>
      <c r="C3125" t="s">
        <v>477</v>
      </c>
      <c r="D3125" t="s">
        <v>812</v>
      </c>
    </row>
    <row r="3126" spans="1:4">
      <c r="A3126" s="4">
        <v>2496572</v>
      </c>
      <c r="B3126" t="s">
        <v>471</v>
      </c>
      <c r="C3126" t="s">
        <v>477</v>
      </c>
      <c r="D3126" t="s">
        <v>812</v>
      </c>
    </row>
    <row r="3127" spans="1:4">
      <c r="A3127" s="4">
        <v>2573556</v>
      </c>
      <c r="B3127" t="s">
        <v>463</v>
      </c>
      <c r="C3127" t="s">
        <v>477</v>
      </c>
      <c r="D3127" t="s">
        <v>812</v>
      </c>
    </row>
    <row r="3128" spans="1:4">
      <c r="A3128" s="4">
        <v>2764450</v>
      </c>
      <c r="B3128" t="s">
        <v>463</v>
      </c>
      <c r="C3128" t="s">
        <v>477</v>
      </c>
      <c r="D3128" t="s">
        <v>812</v>
      </c>
    </row>
    <row r="3129" spans="1:4">
      <c r="A3129" s="4">
        <v>1768034</v>
      </c>
      <c r="B3129" t="s">
        <v>471</v>
      </c>
      <c r="C3129" t="s">
        <v>464</v>
      </c>
      <c r="D3129" t="s">
        <v>749</v>
      </c>
    </row>
    <row r="3130" spans="1:4">
      <c r="A3130" s="4">
        <v>92884</v>
      </c>
      <c r="B3130" t="s">
        <v>471</v>
      </c>
      <c r="C3130" t="s">
        <v>464</v>
      </c>
      <c r="D3130" t="s">
        <v>806</v>
      </c>
    </row>
    <row r="3131" spans="1:4">
      <c r="A3131" s="4">
        <v>1301814</v>
      </c>
      <c r="B3131" t="s">
        <v>463</v>
      </c>
      <c r="C3131" t="s">
        <v>464</v>
      </c>
      <c r="D3131" t="s">
        <v>806</v>
      </c>
    </row>
    <row r="3132" spans="1:4">
      <c r="A3132" s="4">
        <v>2412892</v>
      </c>
      <c r="B3132" t="s">
        <v>463</v>
      </c>
      <c r="C3132" t="s">
        <v>464</v>
      </c>
      <c r="D3132" t="s">
        <v>806</v>
      </c>
    </row>
    <row r="3133" spans="1:4">
      <c r="A3133" s="4">
        <v>2503494</v>
      </c>
      <c r="B3133" t="s">
        <v>463</v>
      </c>
      <c r="C3133" t="s">
        <v>464</v>
      </c>
      <c r="D3133" t="s">
        <v>806</v>
      </c>
    </row>
    <row r="3134" spans="1:4">
      <c r="A3134" s="4">
        <v>2517528</v>
      </c>
      <c r="B3134" t="s">
        <v>471</v>
      </c>
      <c r="C3134" t="s">
        <v>464</v>
      </c>
      <c r="D3134" t="s">
        <v>806</v>
      </c>
    </row>
    <row r="3135" spans="1:4">
      <c r="A3135" s="4">
        <v>2949484</v>
      </c>
      <c r="B3135" t="s">
        <v>463</v>
      </c>
      <c r="C3135" t="s">
        <v>488</v>
      </c>
      <c r="D3135" t="s">
        <v>868</v>
      </c>
    </row>
    <row r="3136" spans="1:4">
      <c r="A3136" s="4">
        <v>3111218</v>
      </c>
      <c r="B3136" t="s">
        <v>471</v>
      </c>
      <c r="C3136" t="s">
        <v>488</v>
      </c>
      <c r="D3136" t="s">
        <v>868</v>
      </c>
    </row>
    <row r="3137" spans="1:4">
      <c r="A3137" s="4">
        <v>3114900</v>
      </c>
      <c r="B3137" t="s">
        <v>471</v>
      </c>
      <c r="C3137" t="s">
        <v>488</v>
      </c>
      <c r="D3137" t="s">
        <v>868</v>
      </c>
    </row>
    <row r="3138" spans="1:4">
      <c r="A3138" s="4">
        <v>3130546</v>
      </c>
      <c r="B3138" t="s">
        <v>471</v>
      </c>
      <c r="C3138" t="s">
        <v>488</v>
      </c>
      <c r="D3138" t="s">
        <v>868</v>
      </c>
    </row>
    <row r="3139" spans="1:4">
      <c r="A3139" s="4">
        <v>1613714</v>
      </c>
      <c r="B3139" t="s">
        <v>471</v>
      </c>
      <c r="C3139" t="s">
        <v>488</v>
      </c>
      <c r="D3139" t="s">
        <v>593</v>
      </c>
    </row>
    <row r="3140" spans="1:4">
      <c r="A3140" s="4">
        <v>2627838</v>
      </c>
      <c r="B3140" t="s">
        <v>471</v>
      </c>
      <c r="C3140" t="s">
        <v>488</v>
      </c>
      <c r="D3140" t="s">
        <v>593</v>
      </c>
    </row>
    <row r="3141" spans="1:4">
      <c r="A3141" s="4">
        <v>3122400</v>
      </c>
      <c r="B3141" t="s">
        <v>471</v>
      </c>
      <c r="C3141" t="s">
        <v>488</v>
      </c>
      <c r="D3141" t="s">
        <v>593</v>
      </c>
    </row>
    <row r="3142" spans="1:4">
      <c r="A3142" s="4">
        <v>30858</v>
      </c>
      <c r="B3142" t="s">
        <v>471</v>
      </c>
      <c r="C3142" t="s">
        <v>539</v>
      </c>
      <c r="D3142" t="s">
        <v>621</v>
      </c>
    </row>
    <row r="3143" spans="1:4">
      <c r="A3143" s="4">
        <v>33634</v>
      </c>
      <c r="B3143" t="s">
        <v>471</v>
      </c>
      <c r="C3143" t="s">
        <v>539</v>
      </c>
      <c r="D3143" t="s">
        <v>621</v>
      </c>
    </row>
    <row r="3144" spans="1:4">
      <c r="A3144" s="4">
        <v>2527842</v>
      </c>
      <c r="B3144" t="s">
        <v>463</v>
      </c>
      <c r="C3144" t="s">
        <v>467</v>
      </c>
      <c r="D3144" t="s">
        <v>566</v>
      </c>
    </row>
    <row r="3145" spans="1:4">
      <c r="A3145" s="4">
        <v>2527842</v>
      </c>
      <c r="B3145" t="s">
        <v>463</v>
      </c>
      <c r="C3145" t="s">
        <v>464</v>
      </c>
      <c r="D3145" t="s">
        <v>643</v>
      </c>
    </row>
    <row r="3146" spans="1:4">
      <c r="A3146" s="4">
        <v>2527842</v>
      </c>
      <c r="B3146" t="s">
        <v>463</v>
      </c>
      <c r="C3146" t="s">
        <v>464</v>
      </c>
      <c r="D3146" t="s">
        <v>644</v>
      </c>
    </row>
    <row r="3147" spans="1:4">
      <c r="A3147" s="4">
        <v>2528516</v>
      </c>
      <c r="B3147" t="s">
        <v>471</v>
      </c>
      <c r="C3147" t="s">
        <v>464</v>
      </c>
      <c r="D3147" t="s">
        <v>519</v>
      </c>
    </row>
    <row r="3148" spans="1:4">
      <c r="A3148" s="4">
        <v>2528516</v>
      </c>
      <c r="B3148" t="s">
        <v>471</v>
      </c>
      <c r="C3148" t="s">
        <v>464</v>
      </c>
      <c r="D3148" t="s">
        <v>503</v>
      </c>
    </row>
    <row r="3149" spans="1:4">
      <c r="A3149" s="4">
        <v>2528818</v>
      </c>
      <c r="B3149" t="s">
        <v>471</v>
      </c>
      <c r="C3149" t="s">
        <v>464</v>
      </c>
      <c r="D3149" t="s">
        <v>538</v>
      </c>
    </row>
    <row r="3150" spans="1:4">
      <c r="A3150" s="4">
        <v>1671370</v>
      </c>
      <c r="B3150" t="s">
        <v>471</v>
      </c>
      <c r="C3150" t="s">
        <v>539</v>
      </c>
      <c r="D3150" t="s">
        <v>621</v>
      </c>
    </row>
    <row r="3151" spans="1:4">
      <c r="A3151" s="4">
        <v>1757068</v>
      </c>
      <c r="B3151" t="s">
        <v>463</v>
      </c>
      <c r="C3151" t="s">
        <v>539</v>
      </c>
      <c r="D3151" t="s">
        <v>621</v>
      </c>
    </row>
    <row r="3152" spans="1:4">
      <c r="A3152" s="4">
        <v>2528818</v>
      </c>
      <c r="B3152" t="s">
        <v>471</v>
      </c>
      <c r="C3152" t="s">
        <v>464</v>
      </c>
      <c r="D3152" t="s">
        <v>753</v>
      </c>
    </row>
    <row r="3153" spans="1:4">
      <c r="A3153" s="4">
        <v>2528818</v>
      </c>
      <c r="B3153" t="s">
        <v>471</v>
      </c>
      <c r="C3153" t="s">
        <v>467</v>
      </c>
      <c r="D3153" t="s">
        <v>629</v>
      </c>
    </row>
    <row r="3154" spans="1:4">
      <c r="A3154" s="4">
        <v>2531986</v>
      </c>
      <c r="B3154" t="s">
        <v>463</v>
      </c>
      <c r="C3154" t="s">
        <v>464</v>
      </c>
      <c r="D3154" t="s">
        <v>523</v>
      </c>
    </row>
    <row r="3155" spans="1:4">
      <c r="A3155" s="4">
        <v>2531986</v>
      </c>
      <c r="B3155" t="s">
        <v>463</v>
      </c>
      <c r="C3155" t="s">
        <v>464</v>
      </c>
      <c r="D3155" t="s">
        <v>635</v>
      </c>
    </row>
    <row r="3156" spans="1:4">
      <c r="A3156" s="4">
        <v>1791554</v>
      </c>
      <c r="B3156" t="s">
        <v>463</v>
      </c>
      <c r="C3156" t="s">
        <v>539</v>
      </c>
      <c r="D3156" t="s">
        <v>621</v>
      </c>
    </row>
    <row r="3157" spans="1:4">
      <c r="A3157" s="4">
        <v>2536426</v>
      </c>
      <c r="B3157" t="s">
        <v>463</v>
      </c>
      <c r="C3157" t="s">
        <v>464</v>
      </c>
      <c r="D3157" t="s">
        <v>585</v>
      </c>
    </row>
    <row r="3158" spans="1:4">
      <c r="A3158" s="4">
        <v>2536426</v>
      </c>
      <c r="B3158" t="s">
        <v>463</v>
      </c>
      <c r="C3158" t="s">
        <v>467</v>
      </c>
      <c r="D3158" t="s">
        <v>894</v>
      </c>
    </row>
    <row r="3159" spans="1:4">
      <c r="A3159" s="4">
        <v>1842300</v>
      </c>
      <c r="B3159" t="s">
        <v>463</v>
      </c>
      <c r="C3159" t="s">
        <v>539</v>
      </c>
      <c r="D3159" t="s">
        <v>621</v>
      </c>
    </row>
    <row r="3160" spans="1:4">
      <c r="A3160" s="4">
        <v>2542920</v>
      </c>
      <c r="B3160" t="s">
        <v>463</v>
      </c>
      <c r="C3160" t="s">
        <v>464</v>
      </c>
      <c r="D3160" t="s">
        <v>519</v>
      </c>
    </row>
    <row r="3161" spans="1:4">
      <c r="A3161" s="4">
        <v>2542920</v>
      </c>
      <c r="B3161" t="s">
        <v>463</v>
      </c>
      <c r="C3161" t="s">
        <v>464</v>
      </c>
      <c r="D3161" t="s">
        <v>537</v>
      </c>
    </row>
    <row r="3162" spans="1:4">
      <c r="A3162" s="4">
        <v>1902020</v>
      </c>
      <c r="B3162" t="s">
        <v>463</v>
      </c>
      <c r="C3162" t="s">
        <v>539</v>
      </c>
      <c r="D3162" t="s">
        <v>621</v>
      </c>
    </row>
    <row r="3163" spans="1:4">
      <c r="A3163" s="4">
        <v>1914614</v>
      </c>
      <c r="B3163" t="s">
        <v>471</v>
      </c>
      <c r="C3163" t="s">
        <v>539</v>
      </c>
      <c r="D3163" t="s">
        <v>621</v>
      </c>
    </row>
    <row r="3164" spans="1:4">
      <c r="A3164" s="4">
        <v>2544178</v>
      </c>
      <c r="B3164" t="s">
        <v>471</v>
      </c>
      <c r="C3164" t="s">
        <v>467</v>
      </c>
      <c r="D3164" t="s">
        <v>568</v>
      </c>
    </row>
    <row r="3165" spans="1:4">
      <c r="A3165" s="4">
        <v>1974218</v>
      </c>
      <c r="B3165" t="s">
        <v>463</v>
      </c>
      <c r="C3165" t="s">
        <v>539</v>
      </c>
      <c r="D3165" t="s">
        <v>621</v>
      </c>
    </row>
    <row r="3166" spans="1:4">
      <c r="A3166" s="4">
        <v>1989974</v>
      </c>
      <c r="B3166" t="s">
        <v>471</v>
      </c>
      <c r="C3166" t="s">
        <v>539</v>
      </c>
      <c r="D3166" t="s">
        <v>621</v>
      </c>
    </row>
    <row r="3167" spans="1:4">
      <c r="A3167" s="4">
        <v>2000104</v>
      </c>
      <c r="B3167" t="s">
        <v>471</v>
      </c>
      <c r="C3167" t="s">
        <v>539</v>
      </c>
      <c r="D3167" t="s">
        <v>621</v>
      </c>
    </row>
    <row r="3168" spans="1:4">
      <c r="A3168" s="4">
        <v>2544178</v>
      </c>
      <c r="B3168" t="s">
        <v>471</v>
      </c>
      <c r="C3168" t="s">
        <v>464</v>
      </c>
      <c r="D3168" t="s">
        <v>558</v>
      </c>
    </row>
    <row r="3169" spans="1:4">
      <c r="A3169" s="4">
        <v>2037574</v>
      </c>
      <c r="B3169" t="s">
        <v>471</v>
      </c>
      <c r="C3169" t="s">
        <v>539</v>
      </c>
      <c r="D3169" t="s">
        <v>621</v>
      </c>
    </row>
    <row r="3170" spans="1:4">
      <c r="A3170" s="4">
        <v>2567322</v>
      </c>
      <c r="B3170" t="s">
        <v>463</v>
      </c>
      <c r="C3170" t="s">
        <v>464</v>
      </c>
      <c r="D3170" t="s">
        <v>659</v>
      </c>
    </row>
    <row r="3171" spans="1:4">
      <c r="A3171" s="4">
        <v>2567322</v>
      </c>
      <c r="B3171" t="s">
        <v>463</v>
      </c>
      <c r="C3171" t="s">
        <v>467</v>
      </c>
      <c r="D3171" t="s">
        <v>629</v>
      </c>
    </row>
    <row r="3172" spans="1:4">
      <c r="A3172" s="4">
        <v>2567840</v>
      </c>
      <c r="B3172" t="s">
        <v>463</v>
      </c>
      <c r="C3172" t="s">
        <v>467</v>
      </c>
      <c r="D3172" t="s">
        <v>483</v>
      </c>
    </row>
    <row r="3173" spans="1:4">
      <c r="A3173" s="4">
        <v>2097652</v>
      </c>
      <c r="B3173" t="s">
        <v>471</v>
      </c>
      <c r="C3173" t="s">
        <v>539</v>
      </c>
      <c r="D3173" t="s">
        <v>621</v>
      </c>
    </row>
    <row r="3174" spans="1:4">
      <c r="A3174" s="4">
        <v>2567840</v>
      </c>
      <c r="B3174" t="s">
        <v>463</v>
      </c>
      <c r="C3174" t="s">
        <v>464</v>
      </c>
      <c r="D3174" t="s">
        <v>482</v>
      </c>
    </row>
    <row r="3175" spans="1:4">
      <c r="A3175" s="4">
        <v>2117004</v>
      </c>
      <c r="B3175" t="s">
        <v>471</v>
      </c>
      <c r="C3175" t="s">
        <v>539</v>
      </c>
      <c r="D3175" t="s">
        <v>621</v>
      </c>
    </row>
    <row r="3176" spans="1:4">
      <c r="A3176" s="4">
        <v>2568262</v>
      </c>
      <c r="B3176" t="s">
        <v>471</v>
      </c>
      <c r="C3176" t="s">
        <v>464</v>
      </c>
      <c r="D3176" t="s">
        <v>492</v>
      </c>
    </row>
    <row r="3177" spans="1:4">
      <c r="A3177" s="4">
        <v>2568262</v>
      </c>
      <c r="B3177" t="s">
        <v>471</v>
      </c>
      <c r="C3177" t="s">
        <v>464</v>
      </c>
      <c r="D3177" t="s">
        <v>743</v>
      </c>
    </row>
    <row r="3178" spans="1:4">
      <c r="A3178" s="4">
        <v>2133552</v>
      </c>
      <c r="B3178" t="s">
        <v>463</v>
      </c>
      <c r="C3178" t="s">
        <v>539</v>
      </c>
      <c r="D3178" t="s">
        <v>621</v>
      </c>
    </row>
    <row r="3179" spans="1:4">
      <c r="A3179" s="4">
        <v>2568406</v>
      </c>
      <c r="B3179" t="s">
        <v>463</v>
      </c>
      <c r="C3179" t="s">
        <v>464</v>
      </c>
      <c r="D3179" t="s">
        <v>667</v>
      </c>
    </row>
    <row r="3180" spans="1:4">
      <c r="A3180" s="4">
        <v>2162500</v>
      </c>
      <c r="B3180" t="s">
        <v>471</v>
      </c>
      <c r="C3180" t="s">
        <v>539</v>
      </c>
      <c r="D3180" t="s">
        <v>621</v>
      </c>
    </row>
    <row r="3181" spans="1:4">
      <c r="A3181" s="4">
        <v>2171012</v>
      </c>
      <c r="B3181" t="s">
        <v>463</v>
      </c>
      <c r="C3181" t="s">
        <v>539</v>
      </c>
      <c r="D3181" t="s">
        <v>621</v>
      </c>
    </row>
    <row r="3182" spans="1:4">
      <c r="A3182" s="4">
        <v>2568406</v>
      </c>
      <c r="B3182" t="s">
        <v>463</v>
      </c>
      <c r="C3182" t="s">
        <v>464</v>
      </c>
      <c r="D3182" t="s">
        <v>519</v>
      </c>
    </row>
    <row r="3183" spans="1:4">
      <c r="A3183" s="4">
        <v>2568434</v>
      </c>
      <c r="B3183" t="s">
        <v>463</v>
      </c>
      <c r="C3183" t="s">
        <v>464</v>
      </c>
      <c r="D3183" t="s">
        <v>557</v>
      </c>
    </row>
    <row r="3184" spans="1:4">
      <c r="A3184" s="4">
        <v>2176404</v>
      </c>
      <c r="B3184" t="s">
        <v>463</v>
      </c>
      <c r="C3184" t="s">
        <v>539</v>
      </c>
      <c r="D3184" t="s">
        <v>621</v>
      </c>
    </row>
    <row r="3185" spans="1:4">
      <c r="A3185" s="4">
        <v>2568434</v>
      </c>
      <c r="B3185" t="s">
        <v>463</v>
      </c>
      <c r="C3185" t="s">
        <v>464</v>
      </c>
      <c r="D3185" t="s">
        <v>685</v>
      </c>
    </row>
    <row r="3186" spans="1:4">
      <c r="A3186" s="4">
        <v>2568696</v>
      </c>
      <c r="B3186" t="s">
        <v>463</v>
      </c>
      <c r="C3186" t="s">
        <v>464</v>
      </c>
      <c r="D3186" t="s">
        <v>536</v>
      </c>
    </row>
    <row r="3187" spans="1:4">
      <c r="A3187" s="4">
        <v>2409634</v>
      </c>
      <c r="B3187" t="s">
        <v>471</v>
      </c>
      <c r="C3187" t="s">
        <v>539</v>
      </c>
      <c r="D3187" t="s">
        <v>621</v>
      </c>
    </row>
    <row r="3188" spans="1:4">
      <c r="A3188" s="4">
        <v>2568696</v>
      </c>
      <c r="B3188" t="s">
        <v>463</v>
      </c>
      <c r="C3188" t="s">
        <v>467</v>
      </c>
      <c r="D3188" t="s">
        <v>549</v>
      </c>
    </row>
    <row r="3189" spans="1:4">
      <c r="A3189" s="4">
        <v>2568998</v>
      </c>
      <c r="B3189" t="s">
        <v>463</v>
      </c>
      <c r="C3189" t="s">
        <v>464</v>
      </c>
      <c r="D3189" t="s">
        <v>585</v>
      </c>
    </row>
    <row r="3190" spans="1:4">
      <c r="A3190" s="4">
        <v>2568998</v>
      </c>
      <c r="B3190" t="s">
        <v>463</v>
      </c>
      <c r="C3190" t="s">
        <v>467</v>
      </c>
      <c r="D3190" t="s">
        <v>894</v>
      </c>
    </row>
    <row r="3191" spans="1:4">
      <c r="A3191" s="4">
        <v>2569746</v>
      </c>
      <c r="B3191" t="s">
        <v>471</v>
      </c>
      <c r="C3191" t="s">
        <v>464</v>
      </c>
      <c r="D3191" t="s">
        <v>851</v>
      </c>
    </row>
    <row r="3192" spans="1:4">
      <c r="A3192" s="4">
        <v>2469358</v>
      </c>
      <c r="B3192" t="s">
        <v>463</v>
      </c>
      <c r="C3192" t="s">
        <v>539</v>
      </c>
      <c r="D3192" t="s">
        <v>621</v>
      </c>
    </row>
    <row r="3193" spans="1:4">
      <c r="A3193" s="4">
        <v>2469360</v>
      </c>
      <c r="B3193" t="s">
        <v>471</v>
      </c>
      <c r="C3193" t="s">
        <v>539</v>
      </c>
      <c r="D3193" t="s">
        <v>621</v>
      </c>
    </row>
    <row r="3194" spans="1:4">
      <c r="A3194" s="4">
        <v>2569746</v>
      </c>
      <c r="B3194" t="s">
        <v>471</v>
      </c>
      <c r="C3194" t="s">
        <v>467</v>
      </c>
      <c r="D3194" t="s">
        <v>629</v>
      </c>
    </row>
    <row r="3195" spans="1:4">
      <c r="A3195" s="4">
        <v>2571886</v>
      </c>
      <c r="B3195" t="s">
        <v>463</v>
      </c>
      <c r="C3195" t="s">
        <v>464</v>
      </c>
      <c r="D3195" t="s">
        <v>519</v>
      </c>
    </row>
    <row r="3196" spans="1:4">
      <c r="A3196" s="4">
        <v>2571886</v>
      </c>
      <c r="B3196" t="s">
        <v>463</v>
      </c>
      <c r="C3196" t="s">
        <v>464</v>
      </c>
      <c r="D3196" t="s">
        <v>690</v>
      </c>
    </row>
    <row r="3197" spans="1:4">
      <c r="A3197" s="4">
        <v>2521276</v>
      </c>
      <c r="B3197" t="s">
        <v>463</v>
      </c>
      <c r="C3197" t="s">
        <v>539</v>
      </c>
      <c r="D3197" t="s">
        <v>621</v>
      </c>
    </row>
    <row r="3198" spans="1:4">
      <c r="A3198" s="4">
        <v>2571940</v>
      </c>
      <c r="B3198" t="s">
        <v>463</v>
      </c>
      <c r="C3198" t="s">
        <v>467</v>
      </c>
      <c r="D3198" t="s">
        <v>566</v>
      </c>
    </row>
    <row r="3199" spans="1:4">
      <c r="A3199" s="4">
        <v>2571940</v>
      </c>
      <c r="B3199" t="s">
        <v>463</v>
      </c>
      <c r="C3199" t="s">
        <v>464</v>
      </c>
      <c r="D3199" t="s">
        <v>719</v>
      </c>
    </row>
    <row r="3200" spans="1:4">
      <c r="A3200" s="4">
        <v>2575144</v>
      </c>
      <c r="B3200" t="s">
        <v>463</v>
      </c>
      <c r="C3200" t="s">
        <v>508</v>
      </c>
      <c r="D3200" t="s">
        <v>625</v>
      </c>
    </row>
    <row r="3201" spans="1:4">
      <c r="A3201" s="4">
        <v>1938910</v>
      </c>
      <c r="B3201" t="s">
        <v>463</v>
      </c>
      <c r="C3201" t="s">
        <v>477</v>
      </c>
      <c r="D3201" t="s">
        <v>696</v>
      </c>
    </row>
    <row r="3202" spans="1:4">
      <c r="A3202" s="4">
        <v>2046316</v>
      </c>
      <c r="B3202" t="s">
        <v>471</v>
      </c>
      <c r="C3202" t="s">
        <v>477</v>
      </c>
      <c r="D3202" t="s">
        <v>696</v>
      </c>
    </row>
    <row r="3203" spans="1:4">
      <c r="A3203" s="4">
        <v>2575144</v>
      </c>
      <c r="B3203" t="s">
        <v>463</v>
      </c>
      <c r="C3203" t="s">
        <v>488</v>
      </c>
      <c r="D3203" t="s">
        <v>876</v>
      </c>
    </row>
    <row r="3204" spans="1:4">
      <c r="A3204" s="4">
        <v>2508834</v>
      </c>
      <c r="B3204" t="s">
        <v>463</v>
      </c>
      <c r="C3204" t="s">
        <v>477</v>
      </c>
      <c r="D3204" t="s">
        <v>696</v>
      </c>
    </row>
    <row r="3205" spans="1:4">
      <c r="A3205" s="4">
        <v>2528936</v>
      </c>
      <c r="B3205" t="s">
        <v>463</v>
      </c>
      <c r="C3205" t="s">
        <v>477</v>
      </c>
      <c r="D3205" t="s">
        <v>696</v>
      </c>
    </row>
    <row r="3206" spans="1:4">
      <c r="A3206" s="4">
        <v>2571990</v>
      </c>
      <c r="B3206" t="s">
        <v>463</v>
      </c>
      <c r="C3206" t="s">
        <v>477</v>
      </c>
      <c r="D3206" t="s">
        <v>696</v>
      </c>
    </row>
    <row r="3207" spans="1:4">
      <c r="A3207" s="4">
        <v>2576196</v>
      </c>
      <c r="B3207" t="s">
        <v>463</v>
      </c>
      <c r="C3207" t="s">
        <v>464</v>
      </c>
      <c r="D3207" t="s">
        <v>480</v>
      </c>
    </row>
    <row r="3208" spans="1:4">
      <c r="A3208" s="4">
        <v>1765612</v>
      </c>
      <c r="B3208" t="s">
        <v>463</v>
      </c>
      <c r="C3208" t="s">
        <v>477</v>
      </c>
      <c r="D3208" t="s">
        <v>769</v>
      </c>
    </row>
    <row r="3209" spans="1:4">
      <c r="A3209" s="4">
        <v>2500302</v>
      </c>
      <c r="B3209" t="s">
        <v>463</v>
      </c>
      <c r="C3209" t="s">
        <v>477</v>
      </c>
      <c r="D3209" t="s">
        <v>760</v>
      </c>
    </row>
    <row r="3210" spans="1:4">
      <c r="A3210" s="4">
        <v>2513802</v>
      </c>
      <c r="B3210" t="s">
        <v>463</v>
      </c>
      <c r="C3210" t="s">
        <v>477</v>
      </c>
      <c r="D3210" t="s">
        <v>760</v>
      </c>
    </row>
    <row r="3211" spans="1:4">
      <c r="A3211" s="4">
        <v>99067</v>
      </c>
      <c r="B3211" t="s">
        <v>463</v>
      </c>
      <c r="C3211" t="s">
        <v>477</v>
      </c>
      <c r="D3211" t="s">
        <v>782</v>
      </c>
    </row>
    <row r="3212" spans="1:4">
      <c r="A3212" s="4">
        <v>2576196</v>
      </c>
      <c r="B3212" t="s">
        <v>463</v>
      </c>
      <c r="C3212" t="s">
        <v>464</v>
      </c>
      <c r="D3212" t="s">
        <v>520</v>
      </c>
    </row>
    <row r="3213" spans="1:4">
      <c r="A3213" s="4">
        <v>1050068</v>
      </c>
      <c r="B3213" t="s">
        <v>463</v>
      </c>
      <c r="C3213" t="s">
        <v>477</v>
      </c>
      <c r="D3213" t="s">
        <v>782</v>
      </c>
    </row>
    <row r="3214" spans="1:4">
      <c r="A3214" s="4">
        <v>1714976</v>
      </c>
      <c r="B3214" t="s">
        <v>471</v>
      </c>
      <c r="C3214" t="s">
        <v>477</v>
      </c>
      <c r="D3214" t="s">
        <v>782</v>
      </c>
    </row>
    <row r="3215" spans="1:4">
      <c r="A3215" s="4">
        <v>1895984</v>
      </c>
      <c r="B3215" t="s">
        <v>471</v>
      </c>
      <c r="C3215" t="s">
        <v>477</v>
      </c>
      <c r="D3215" t="s">
        <v>782</v>
      </c>
    </row>
    <row r="3216" spans="1:4">
      <c r="A3216" s="4">
        <v>1956058</v>
      </c>
      <c r="B3216" t="s">
        <v>463</v>
      </c>
      <c r="C3216" t="s">
        <v>477</v>
      </c>
      <c r="D3216" t="s">
        <v>782</v>
      </c>
    </row>
    <row r="3217" spans="1:4">
      <c r="A3217" s="4">
        <v>2114384</v>
      </c>
      <c r="B3217" t="s">
        <v>463</v>
      </c>
      <c r="C3217" t="s">
        <v>477</v>
      </c>
      <c r="D3217" t="s">
        <v>782</v>
      </c>
    </row>
    <row r="3218" spans="1:4">
      <c r="A3218" s="4">
        <v>2287318</v>
      </c>
      <c r="B3218" t="s">
        <v>471</v>
      </c>
      <c r="C3218" t="s">
        <v>477</v>
      </c>
      <c r="D3218" t="s">
        <v>782</v>
      </c>
    </row>
    <row r="3219" spans="1:4">
      <c r="A3219" s="4">
        <v>2365896</v>
      </c>
      <c r="B3219" t="s">
        <v>463</v>
      </c>
      <c r="C3219" t="s">
        <v>477</v>
      </c>
      <c r="D3219" t="s">
        <v>782</v>
      </c>
    </row>
    <row r="3220" spans="1:4">
      <c r="A3220" s="4">
        <v>2576334</v>
      </c>
      <c r="B3220" t="s">
        <v>463</v>
      </c>
      <c r="C3220" t="s">
        <v>467</v>
      </c>
      <c r="D3220" t="s">
        <v>568</v>
      </c>
    </row>
    <row r="3221" spans="1:4">
      <c r="A3221" s="4">
        <v>2510928</v>
      </c>
      <c r="B3221" t="s">
        <v>471</v>
      </c>
      <c r="C3221" t="s">
        <v>477</v>
      </c>
      <c r="D3221" t="s">
        <v>782</v>
      </c>
    </row>
    <row r="3222" spans="1:4">
      <c r="A3222" s="4">
        <v>2539204</v>
      </c>
      <c r="B3222" t="s">
        <v>463</v>
      </c>
      <c r="C3222" t="s">
        <v>477</v>
      </c>
      <c r="D3222" t="s">
        <v>782</v>
      </c>
    </row>
    <row r="3223" spans="1:4">
      <c r="A3223" s="4">
        <v>2579932</v>
      </c>
      <c r="B3223" t="s">
        <v>463</v>
      </c>
      <c r="C3223" t="s">
        <v>477</v>
      </c>
      <c r="D3223" t="s">
        <v>782</v>
      </c>
    </row>
    <row r="3224" spans="1:4">
      <c r="A3224" s="4">
        <v>2691230</v>
      </c>
      <c r="B3224" t="s">
        <v>471</v>
      </c>
      <c r="C3224" t="s">
        <v>477</v>
      </c>
      <c r="D3224" t="s">
        <v>782</v>
      </c>
    </row>
    <row r="3225" spans="1:4">
      <c r="A3225" s="4">
        <v>3128238</v>
      </c>
      <c r="B3225" t="s">
        <v>463</v>
      </c>
      <c r="C3225" t="s">
        <v>477</v>
      </c>
      <c r="D3225" t="s">
        <v>782</v>
      </c>
    </row>
    <row r="3226" spans="1:4">
      <c r="A3226" s="4">
        <v>1822922</v>
      </c>
      <c r="B3226" t="s">
        <v>471</v>
      </c>
      <c r="C3226" t="s">
        <v>477</v>
      </c>
      <c r="D3226" t="s">
        <v>742</v>
      </c>
    </row>
    <row r="3227" spans="1:4">
      <c r="A3227" s="4">
        <v>2086838</v>
      </c>
      <c r="B3227" t="s">
        <v>463</v>
      </c>
      <c r="C3227" t="s">
        <v>477</v>
      </c>
      <c r="D3227" t="s">
        <v>742</v>
      </c>
    </row>
    <row r="3228" spans="1:4">
      <c r="A3228" s="4">
        <v>225426</v>
      </c>
      <c r="B3228" t="s">
        <v>471</v>
      </c>
      <c r="C3228" t="s">
        <v>477</v>
      </c>
      <c r="D3228" t="s">
        <v>524</v>
      </c>
    </row>
    <row r="3229" spans="1:4">
      <c r="A3229" s="4">
        <v>1718176</v>
      </c>
      <c r="B3229" t="s">
        <v>471</v>
      </c>
      <c r="C3229" t="s">
        <v>477</v>
      </c>
      <c r="D3229" t="s">
        <v>524</v>
      </c>
    </row>
    <row r="3230" spans="1:4">
      <c r="A3230" s="4">
        <v>2576334</v>
      </c>
      <c r="B3230" t="s">
        <v>463</v>
      </c>
      <c r="C3230" t="s">
        <v>464</v>
      </c>
      <c r="D3230" t="s">
        <v>565</v>
      </c>
    </row>
    <row r="3231" spans="1:4">
      <c r="A3231" s="4">
        <v>2496114</v>
      </c>
      <c r="B3231" t="s">
        <v>463</v>
      </c>
      <c r="C3231" t="s">
        <v>477</v>
      </c>
      <c r="D3231" t="s">
        <v>524</v>
      </c>
    </row>
    <row r="3232" spans="1:4">
      <c r="A3232" s="4">
        <v>2577500</v>
      </c>
      <c r="B3232" t="s">
        <v>463</v>
      </c>
      <c r="C3232" t="s">
        <v>464</v>
      </c>
      <c r="D3232" t="s">
        <v>523</v>
      </c>
    </row>
    <row r="3233" spans="1:4">
      <c r="A3233" s="4">
        <v>2581538</v>
      </c>
      <c r="B3233" t="s">
        <v>463</v>
      </c>
      <c r="C3233" t="s">
        <v>477</v>
      </c>
      <c r="D3233" t="s">
        <v>524</v>
      </c>
    </row>
    <row r="3234" spans="1:4">
      <c r="A3234" s="4">
        <v>2577500</v>
      </c>
      <c r="B3234" t="s">
        <v>463</v>
      </c>
      <c r="C3234" t="s">
        <v>464</v>
      </c>
      <c r="D3234" t="s">
        <v>678</v>
      </c>
    </row>
    <row r="3235" spans="1:4">
      <c r="A3235" s="4">
        <v>5816</v>
      </c>
      <c r="B3235" t="s">
        <v>471</v>
      </c>
      <c r="C3235" t="s">
        <v>477</v>
      </c>
      <c r="D3235" t="s">
        <v>752</v>
      </c>
    </row>
    <row r="3236" spans="1:4">
      <c r="A3236" s="4">
        <v>2508728</v>
      </c>
      <c r="B3236" t="s">
        <v>463</v>
      </c>
      <c r="C3236" t="s">
        <v>477</v>
      </c>
      <c r="D3236" t="s">
        <v>752</v>
      </c>
    </row>
    <row r="3237" spans="1:4">
      <c r="A3237" s="4">
        <v>2550550</v>
      </c>
      <c r="B3237" t="s">
        <v>463</v>
      </c>
      <c r="C3237" t="s">
        <v>477</v>
      </c>
      <c r="D3237" t="s">
        <v>752</v>
      </c>
    </row>
    <row r="3238" spans="1:4">
      <c r="A3238" s="4">
        <v>2811518</v>
      </c>
      <c r="B3238" t="s">
        <v>463</v>
      </c>
      <c r="C3238" t="s">
        <v>477</v>
      </c>
      <c r="D3238" t="s">
        <v>752</v>
      </c>
    </row>
    <row r="3239" spans="1:4">
      <c r="A3239" s="4">
        <v>2991418</v>
      </c>
      <c r="B3239" t="s">
        <v>463</v>
      </c>
      <c r="C3239" t="s">
        <v>477</v>
      </c>
      <c r="D3239" t="s">
        <v>752</v>
      </c>
    </row>
    <row r="3240" spans="1:4">
      <c r="A3240" s="4">
        <v>2686310</v>
      </c>
      <c r="B3240" t="s">
        <v>463</v>
      </c>
      <c r="C3240" t="s">
        <v>477</v>
      </c>
      <c r="D3240" t="s">
        <v>754</v>
      </c>
    </row>
    <row r="3241" spans="1:4">
      <c r="A3241" s="4">
        <v>2938794</v>
      </c>
      <c r="B3241" t="s">
        <v>471</v>
      </c>
      <c r="C3241" t="s">
        <v>477</v>
      </c>
      <c r="D3241" t="s">
        <v>754</v>
      </c>
    </row>
    <row r="3242" spans="1:4">
      <c r="A3242" s="4">
        <v>2578080</v>
      </c>
      <c r="B3242" t="s">
        <v>463</v>
      </c>
      <c r="C3242" t="s">
        <v>464</v>
      </c>
      <c r="D3242" t="s">
        <v>659</v>
      </c>
    </row>
    <row r="3243" spans="1:4">
      <c r="A3243" s="4">
        <v>2146980</v>
      </c>
      <c r="B3243" t="s">
        <v>463</v>
      </c>
      <c r="C3243" t="s">
        <v>464</v>
      </c>
      <c r="D3243" t="s">
        <v>608</v>
      </c>
    </row>
    <row r="3244" spans="1:4">
      <c r="A3244" s="4">
        <v>92671</v>
      </c>
      <c r="B3244" t="s">
        <v>463</v>
      </c>
      <c r="C3244" t="s">
        <v>464</v>
      </c>
      <c r="D3244" t="s">
        <v>677</v>
      </c>
    </row>
    <row r="3245" spans="1:4">
      <c r="A3245" s="4">
        <v>1046558</v>
      </c>
      <c r="B3245" t="s">
        <v>463</v>
      </c>
      <c r="C3245" t="s">
        <v>464</v>
      </c>
      <c r="D3245" t="s">
        <v>677</v>
      </c>
    </row>
    <row r="3246" spans="1:4">
      <c r="A3246" s="4">
        <v>1449100</v>
      </c>
      <c r="B3246" t="s">
        <v>471</v>
      </c>
      <c r="C3246" t="s">
        <v>464</v>
      </c>
      <c r="D3246" t="s">
        <v>677</v>
      </c>
    </row>
    <row r="3247" spans="1:4">
      <c r="A3247" s="4">
        <v>1463030</v>
      </c>
      <c r="B3247" t="s">
        <v>471</v>
      </c>
      <c r="C3247" t="s">
        <v>464</v>
      </c>
      <c r="D3247" t="s">
        <v>677</v>
      </c>
    </row>
    <row r="3248" spans="1:4">
      <c r="A3248" s="4">
        <v>1786844</v>
      </c>
      <c r="B3248" t="s">
        <v>463</v>
      </c>
      <c r="C3248" t="s">
        <v>464</v>
      </c>
      <c r="D3248" t="s">
        <v>677</v>
      </c>
    </row>
    <row r="3249" spans="1:4">
      <c r="A3249" s="4">
        <v>2688542</v>
      </c>
      <c r="B3249" t="s">
        <v>463</v>
      </c>
      <c r="C3249" t="s">
        <v>464</v>
      </c>
      <c r="D3249" t="s">
        <v>677</v>
      </c>
    </row>
    <row r="3250" spans="1:4">
      <c r="A3250" s="4">
        <v>2694624</v>
      </c>
      <c r="B3250" t="s">
        <v>463</v>
      </c>
      <c r="C3250" t="s">
        <v>464</v>
      </c>
      <c r="D3250" t="s">
        <v>677</v>
      </c>
    </row>
    <row r="3251" spans="1:4">
      <c r="A3251" s="4">
        <v>2751802</v>
      </c>
      <c r="B3251" t="s">
        <v>463</v>
      </c>
      <c r="C3251" t="s">
        <v>464</v>
      </c>
      <c r="D3251" t="s">
        <v>677</v>
      </c>
    </row>
    <row r="3252" spans="1:4">
      <c r="A3252" s="4">
        <v>2997922</v>
      </c>
      <c r="B3252" t="s">
        <v>463</v>
      </c>
      <c r="C3252" t="s">
        <v>464</v>
      </c>
      <c r="D3252" t="s">
        <v>677</v>
      </c>
    </row>
    <row r="3253" spans="1:4">
      <c r="A3253" s="4">
        <v>2578080</v>
      </c>
      <c r="B3253" t="s">
        <v>463</v>
      </c>
      <c r="C3253" t="s">
        <v>467</v>
      </c>
      <c r="D3253" t="s">
        <v>629</v>
      </c>
    </row>
    <row r="3254" spans="1:4">
      <c r="A3254" s="4">
        <v>2578854</v>
      </c>
      <c r="B3254" t="s">
        <v>471</v>
      </c>
      <c r="C3254" t="s">
        <v>464</v>
      </c>
      <c r="D3254" t="s">
        <v>590</v>
      </c>
    </row>
    <row r="3255" spans="1:4">
      <c r="A3255" s="4">
        <v>2578854</v>
      </c>
      <c r="B3255" t="s">
        <v>471</v>
      </c>
      <c r="C3255" t="s">
        <v>464</v>
      </c>
      <c r="D3255" t="s">
        <v>634</v>
      </c>
    </row>
    <row r="3256" spans="1:4">
      <c r="A3256" s="4">
        <v>2578948</v>
      </c>
      <c r="B3256" t="s">
        <v>463</v>
      </c>
      <c r="C3256" t="s">
        <v>464</v>
      </c>
      <c r="D3256" t="s">
        <v>585</v>
      </c>
    </row>
    <row r="3257" spans="1:4">
      <c r="A3257" s="4">
        <v>2578948</v>
      </c>
      <c r="B3257" t="s">
        <v>463</v>
      </c>
      <c r="C3257" t="s">
        <v>467</v>
      </c>
      <c r="D3257" t="s">
        <v>894</v>
      </c>
    </row>
    <row r="3258" spans="1:4">
      <c r="A3258" s="4">
        <v>2579636</v>
      </c>
      <c r="B3258" t="s">
        <v>463</v>
      </c>
      <c r="C3258" t="s">
        <v>467</v>
      </c>
      <c r="D3258" t="s">
        <v>549</v>
      </c>
    </row>
    <row r="3259" spans="1:4">
      <c r="A3259" s="4">
        <v>2579636</v>
      </c>
      <c r="B3259" t="s">
        <v>463</v>
      </c>
      <c r="C3259" t="s">
        <v>464</v>
      </c>
      <c r="D3259" t="s">
        <v>503</v>
      </c>
    </row>
    <row r="3260" spans="1:4">
      <c r="A3260" s="4">
        <v>2580044</v>
      </c>
      <c r="B3260" t="s">
        <v>471</v>
      </c>
      <c r="C3260" t="s">
        <v>464</v>
      </c>
      <c r="D3260" t="s">
        <v>536</v>
      </c>
    </row>
    <row r="3261" spans="1:4">
      <c r="A3261" s="4">
        <v>2580044</v>
      </c>
      <c r="B3261" t="s">
        <v>471</v>
      </c>
      <c r="C3261" t="s">
        <v>464</v>
      </c>
      <c r="D3261" t="s">
        <v>519</v>
      </c>
    </row>
    <row r="3262" spans="1:4">
      <c r="A3262" s="4">
        <v>2580732</v>
      </c>
      <c r="B3262" t="s">
        <v>463</v>
      </c>
      <c r="C3262" t="s">
        <v>464</v>
      </c>
      <c r="D3262" t="s">
        <v>538</v>
      </c>
    </row>
    <row r="3263" spans="1:4">
      <c r="A3263" s="4">
        <v>2580732</v>
      </c>
      <c r="B3263" t="s">
        <v>463</v>
      </c>
      <c r="C3263" t="s">
        <v>467</v>
      </c>
      <c r="D3263" t="s">
        <v>629</v>
      </c>
    </row>
    <row r="3264" spans="1:4">
      <c r="A3264" s="4">
        <v>2592132</v>
      </c>
      <c r="B3264" t="s">
        <v>463</v>
      </c>
      <c r="C3264" t="s">
        <v>464</v>
      </c>
      <c r="D3264" t="s">
        <v>635</v>
      </c>
    </row>
    <row r="3265" spans="1:4">
      <c r="A3265" s="4">
        <v>2592132</v>
      </c>
      <c r="B3265" t="s">
        <v>463</v>
      </c>
      <c r="C3265" t="s">
        <v>464</v>
      </c>
      <c r="D3265" t="s">
        <v>698</v>
      </c>
    </row>
    <row r="3266" spans="1:4">
      <c r="A3266" s="4">
        <v>2603162</v>
      </c>
      <c r="B3266" t="s">
        <v>463</v>
      </c>
      <c r="C3266" t="s">
        <v>464</v>
      </c>
      <c r="D3266" t="s">
        <v>751</v>
      </c>
    </row>
    <row r="3267" spans="1:4">
      <c r="A3267" s="4">
        <v>3114324</v>
      </c>
      <c r="B3267" t="s">
        <v>463</v>
      </c>
      <c r="C3267" t="s">
        <v>508</v>
      </c>
      <c r="D3267" t="s">
        <v>702</v>
      </c>
    </row>
    <row r="3268" spans="1:4">
      <c r="A3268" s="4">
        <v>2603162</v>
      </c>
      <c r="B3268" t="s">
        <v>463</v>
      </c>
      <c r="C3268" t="s">
        <v>467</v>
      </c>
      <c r="D3268" t="s">
        <v>566</v>
      </c>
    </row>
    <row r="3269" spans="1:4">
      <c r="A3269" s="4">
        <v>2603162</v>
      </c>
      <c r="B3269" t="s">
        <v>463</v>
      </c>
      <c r="C3269" t="s">
        <v>464</v>
      </c>
      <c r="D3269" t="s">
        <v>695</v>
      </c>
    </row>
    <row r="3270" spans="1:4">
      <c r="A3270" s="4">
        <v>2352422</v>
      </c>
      <c r="B3270" t="s">
        <v>471</v>
      </c>
      <c r="C3270" t="s">
        <v>464</v>
      </c>
      <c r="D3270" t="s">
        <v>791</v>
      </c>
    </row>
    <row r="3271" spans="1:4">
      <c r="A3271" s="4">
        <v>2472836</v>
      </c>
      <c r="B3271" t="s">
        <v>463</v>
      </c>
      <c r="C3271" t="s">
        <v>464</v>
      </c>
      <c r="D3271" t="s">
        <v>791</v>
      </c>
    </row>
    <row r="3272" spans="1:4">
      <c r="A3272" s="4">
        <v>1256260</v>
      </c>
      <c r="B3272" t="s">
        <v>463</v>
      </c>
      <c r="C3272" t="s">
        <v>464</v>
      </c>
      <c r="D3272" t="s">
        <v>516</v>
      </c>
    </row>
    <row r="3273" spans="1:4">
      <c r="A3273" s="4">
        <v>1966144</v>
      </c>
      <c r="B3273" t="s">
        <v>463</v>
      </c>
      <c r="C3273" t="s">
        <v>464</v>
      </c>
      <c r="D3273" t="s">
        <v>516</v>
      </c>
    </row>
    <row r="3274" spans="1:4">
      <c r="A3274" s="4">
        <v>2098930</v>
      </c>
      <c r="B3274" t="s">
        <v>463</v>
      </c>
      <c r="C3274" t="s">
        <v>464</v>
      </c>
      <c r="D3274" t="s">
        <v>516</v>
      </c>
    </row>
    <row r="3275" spans="1:4">
      <c r="A3275" s="4">
        <v>2178028</v>
      </c>
      <c r="B3275" t="s">
        <v>471</v>
      </c>
      <c r="C3275" t="s">
        <v>464</v>
      </c>
      <c r="D3275" t="s">
        <v>516</v>
      </c>
    </row>
    <row r="3276" spans="1:4">
      <c r="A3276" s="4">
        <v>2350180</v>
      </c>
      <c r="B3276" t="s">
        <v>471</v>
      </c>
      <c r="C3276" t="s">
        <v>464</v>
      </c>
      <c r="D3276" t="s">
        <v>516</v>
      </c>
    </row>
    <row r="3277" spans="1:4">
      <c r="A3277" s="4">
        <v>2411442</v>
      </c>
      <c r="B3277" t="s">
        <v>463</v>
      </c>
      <c r="C3277" t="s">
        <v>464</v>
      </c>
      <c r="D3277" t="s">
        <v>516</v>
      </c>
    </row>
    <row r="3278" spans="1:4">
      <c r="A3278" s="4">
        <v>2413026</v>
      </c>
      <c r="B3278" t="s">
        <v>463</v>
      </c>
      <c r="C3278" t="s">
        <v>464</v>
      </c>
      <c r="D3278" t="s">
        <v>516</v>
      </c>
    </row>
    <row r="3279" spans="1:4">
      <c r="A3279" s="4">
        <v>2467788</v>
      </c>
      <c r="B3279" t="s">
        <v>471</v>
      </c>
      <c r="C3279" t="s">
        <v>464</v>
      </c>
      <c r="D3279" t="s">
        <v>516</v>
      </c>
    </row>
    <row r="3280" spans="1:4">
      <c r="A3280" s="4">
        <v>2687260</v>
      </c>
      <c r="B3280" t="s">
        <v>463</v>
      </c>
      <c r="C3280" t="s">
        <v>464</v>
      </c>
      <c r="D3280" t="s">
        <v>516</v>
      </c>
    </row>
    <row r="3281" spans="1:4">
      <c r="A3281" s="4">
        <v>2761182</v>
      </c>
      <c r="B3281" t="s">
        <v>463</v>
      </c>
      <c r="C3281" t="s">
        <v>464</v>
      </c>
      <c r="D3281" t="s">
        <v>516</v>
      </c>
    </row>
    <row r="3282" spans="1:4">
      <c r="A3282" s="4">
        <v>2845522</v>
      </c>
      <c r="B3282" t="s">
        <v>463</v>
      </c>
      <c r="C3282" t="s">
        <v>464</v>
      </c>
      <c r="D3282" t="s">
        <v>516</v>
      </c>
    </row>
    <row r="3283" spans="1:4">
      <c r="A3283" s="4">
        <v>2845702</v>
      </c>
      <c r="B3283" t="s">
        <v>463</v>
      </c>
      <c r="C3283" t="s">
        <v>464</v>
      </c>
      <c r="D3283" t="s">
        <v>516</v>
      </c>
    </row>
    <row r="3284" spans="1:4">
      <c r="A3284" s="4">
        <v>2947168</v>
      </c>
      <c r="B3284" t="s">
        <v>463</v>
      </c>
      <c r="C3284" t="s">
        <v>464</v>
      </c>
      <c r="D3284" t="s">
        <v>516</v>
      </c>
    </row>
    <row r="3285" spans="1:4">
      <c r="A3285" s="4">
        <v>3104528</v>
      </c>
      <c r="B3285" t="s">
        <v>463</v>
      </c>
      <c r="C3285" t="s">
        <v>464</v>
      </c>
      <c r="D3285" t="s">
        <v>516</v>
      </c>
    </row>
    <row r="3286" spans="1:4">
      <c r="A3286" s="4">
        <v>2649320</v>
      </c>
      <c r="B3286" t="s">
        <v>471</v>
      </c>
      <c r="C3286" t="s">
        <v>464</v>
      </c>
      <c r="D3286" t="s">
        <v>558</v>
      </c>
    </row>
    <row r="3287" spans="1:4">
      <c r="A3287" s="4">
        <v>2649320</v>
      </c>
      <c r="B3287" t="s">
        <v>471</v>
      </c>
      <c r="C3287" t="s">
        <v>467</v>
      </c>
      <c r="D3287" t="s">
        <v>566</v>
      </c>
    </row>
    <row r="3288" spans="1:4">
      <c r="A3288" s="4">
        <v>2682862</v>
      </c>
      <c r="B3288" t="s">
        <v>463</v>
      </c>
      <c r="C3288" t="s">
        <v>467</v>
      </c>
      <c r="D3288" t="s">
        <v>481</v>
      </c>
    </row>
    <row r="3289" spans="1:4">
      <c r="A3289" s="4">
        <v>2682862</v>
      </c>
      <c r="B3289" t="s">
        <v>463</v>
      </c>
      <c r="C3289" t="s">
        <v>464</v>
      </c>
      <c r="D3289" t="s">
        <v>474</v>
      </c>
    </row>
    <row r="3290" spans="1:4">
      <c r="A3290" s="4">
        <v>2686250</v>
      </c>
      <c r="B3290" t="s">
        <v>463</v>
      </c>
      <c r="C3290" t="s">
        <v>467</v>
      </c>
      <c r="D3290" t="s">
        <v>496</v>
      </c>
    </row>
    <row r="3291" spans="1:4">
      <c r="A3291" s="4">
        <v>87203</v>
      </c>
      <c r="B3291" t="s">
        <v>463</v>
      </c>
      <c r="C3291" t="s">
        <v>464</v>
      </c>
      <c r="D3291" t="s">
        <v>635</v>
      </c>
    </row>
    <row r="3292" spans="1:4">
      <c r="A3292" s="4">
        <v>94665</v>
      </c>
      <c r="B3292" t="s">
        <v>463</v>
      </c>
      <c r="C3292" t="s">
        <v>464</v>
      </c>
      <c r="D3292" t="s">
        <v>635</v>
      </c>
    </row>
    <row r="3293" spans="1:4">
      <c r="A3293" s="4">
        <v>99577</v>
      </c>
      <c r="B3293" t="s">
        <v>471</v>
      </c>
      <c r="C3293" t="s">
        <v>464</v>
      </c>
      <c r="D3293" t="s">
        <v>635</v>
      </c>
    </row>
    <row r="3294" spans="1:4">
      <c r="A3294" s="4">
        <v>99607</v>
      </c>
      <c r="B3294" t="s">
        <v>471</v>
      </c>
      <c r="C3294" t="s">
        <v>464</v>
      </c>
      <c r="D3294" t="s">
        <v>635</v>
      </c>
    </row>
    <row r="3295" spans="1:4">
      <c r="A3295" s="4">
        <v>104977</v>
      </c>
      <c r="B3295" t="s">
        <v>463</v>
      </c>
      <c r="C3295" t="s">
        <v>464</v>
      </c>
      <c r="D3295" t="s">
        <v>635</v>
      </c>
    </row>
    <row r="3296" spans="1:4">
      <c r="A3296" s="4">
        <v>105281</v>
      </c>
      <c r="B3296" t="s">
        <v>463</v>
      </c>
      <c r="C3296" t="s">
        <v>464</v>
      </c>
      <c r="D3296" t="s">
        <v>635</v>
      </c>
    </row>
    <row r="3297" spans="1:4">
      <c r="A3297" s="4">
        <v>613416</v>
      </c>
      <c r="B3297" t="s">
        <v>463</v>
      </c>
      <c r="C3297" t="s">
        <v>464</v>
      </c>
      <c r="D3297" t="s">
        <v>635</v>
      </c>
    </row>
    <row r="3298" spans="1:4">
      <c r="A3298" s="4">
        <v>1279136</v>
      </c>
      <c r="B3298" t="s">
        <v>463</v>
      </c>
      <c r="C3298" t="s">
        <v>464</v>
      </c>
      <c r="D3298" t="s">
        <v>635</v>
      </c>
    </row>
    <row r="3299" spans="1:4">
      <c r="A3299" s="4">
        <v>1636814</v>
      </c>
      <c r="B3299" t="s">
        <v>463</v>
      </c>
      <c r="C3299" t="s">
        <v>464</v>
      </c>
      <c r="D3299" t="s">
        <v>635</v>
      </c>
    </row>
    <row r="3300" spans="1:4">
      <c r="A3300" s="4">
        <v>1738648</v>
      </c>
      <c r="B3300" t="s">
        <v>463</v>
      </c>
      <c r="C3300" t="s">
        <v>464</v>
      </c>
      <c r="D3300" t="s">
        <v>635</v>
      </c>
    </row>
    <row r="3301" spans="1:4">
      <c r="A3301" s="4">
        <v>1742320</v>
      </c>
      <c r="B3301" t="s">
        <v>471</v>
      </c>
      <c r="C3301" t="s">
        <v>464</v>
      </c>
      <c r="D3301" t="s">
        <v>635</v>
      </c>
    </row>
    <row r="3302" spans="1:4">
      <c r="A3302" s="4">
        <v>1766730</v>
      </c>
      <c r="B3302" t="s">
        <v>471</v>
      </c>
      <c r="C3302" t="s">
        <v>464</v>
      </c>
      <c r="D3302" t="s">
        <v>635</v>
      </c>
    </row>
    <row r="3303" spans="1:4">
      <c r="A3303" s="4">
        <v>2686250</v>
      </c>
      <c r="B3303" t="s">
        <v>463</v>
      </c>
      <c r="C3303" t="s">
        <v>464</v>
      </c>
      <c r="D3303" t="s">
        <v>473</v>
      </c>
    </row>
    <row r="3304" spans="1:4">
      <c r="A3304" s="4">
        <v>2686700</v>
      </c>
      <c r="B3304" t="s">
        <v>471</v>
      </c>
      <c r="C3304" t="s">
        <v>467</v>
      </c>
      <c r="D3304" t="s">
        <v>568</v>
      </c>
    </row>
    <row r="3305" spans="1:4">
      <c r="A3305" s="4">
        <v>1781358</v>
      </c>
      <c r="B3305" t="s">
        <v>471</v>
      </c>
      <c r="C3305" t="s">
        <v>464</v>
      </c>
      <c r="D3305" t="s">
        <v>635</v>
      </c>
    </row>
    <row r="3306" spans="1:4">
      <c r="A3306" s="4">
        <v>1804172</v>
      </c>
      <c r="B3306" t="s">
        <v>471</v>
      </c>
      <c r="C3306" t="s">
        <v>464</v>
      </c>
      <c r="D3306" t="s">
        <v>635</v>
      </c>
    </row>
    <row r="3307" spans="1:4">
      <c r="A3307" s="4">
        <v>1816860</v>
      </c>
      <c r="B3307" t="s">
        <v>463</v>
      </c>
      <c r="C3307" t="s">
        <v>464</v>
      </c>
      <c r="D3307" t="s">
        <v>635</v>
      </c>
    </row>
    <row r="3308" spans="1:4">
      <c r="A3308" s="4">
        <v>1845808</v>
      </c>
      <c r="B3308" t="s">
        <v>471</v>
      </c>
      <c r="C3308" t="s">
        <v>464</v>
      </c>
      <c r="D3308" t="s">
        <v>635</v>
      </c>
    </row>
    <row r="3309" spans="1:4">
      <c r="A3309" s="4">
        <v>1897048</v>
      </c>
      <c r="B3309" t="s">
        <v>471</v>
      </c>
      <c r="C3309" t="s">
        <v>464</v>
      </c>
      <c r="D3309" t="s">
        <v>635</v>
      </c>
    </row>
    <row r="3310" spans="1:4">
      <c r="A3310" s="4">
        <v>1942294</v>
      </c>
      <c r="B3310" t="s">
        <v>463</v>
      </c>
      <c r="C3310" t="s">
        <v>464</v>
      </c>
      <c r="D3310" t="s">
        <v>635</v>
      </c>
    </row>
    <row r="3311" spans="1:4">
      <c r="A3311" s="4">
        <v>1948022</v>
      </c>
      <c r="B3311" t="s">
        <v>463</v>
      </c>
      <c r="C3311" t="s">
        <v>464</v>
      </c>
      <c r="D3311" t="s">
        <v>635</v>
      </c>
    </row>
    <row r="3312" spans="1:4">
      <c r="A3312" s="4">
        <v>1976548</v>
      </c>
      <c r="B3312" t="s">
        <v>463</v>
      </c>
      <c r="C3312" t="s">
        <v>464</v>
      </c>
      <c r="D3312" t="s">
        <v>635</v>
      </c>
    </row>
    <row r="3313" spans="1:4">
      <c r="A3313" s="4">
        <v>2012156</v>
      </c>
      <c r="B3313" t="s">
        <v>463</v>
      </c>
      <c r="C3313" t="s">
        <v>464</v>
      </c>
      <c r="D3313" t="s">
        <v>635</v>
      </c>
    </row>
    <row r="3314" spans="1:4">
      <c r="A3314" s="4">
        <v>2096566</v>
      </c>
      <c r="B3314" t="s">
        <v>471</v>
      </c>
      <c r="C3314" t="s">
        <v>464</v>
      </c>
      <c r="D3314" t="s">
        <v>635</v>
      </c>
    </row>
    <row r="3315" spans="1:4">
      <c r="A3315" s="4">
        <v>2100208</v>
      </c>
      <c r="B3315" t="s">
        <v>471</v>
      </c>
      <c r="C3315" t="s">
        <v>464</v>
      </c>
      <c r="D3315" t="s">
        <v>635</v>
      </c>
    </row>
    <row r="3316" spans="1:4">
      <c r="A3316" s="4">
        <v>2150506</v>
      </c>
      <c r="B3316" t="s">
        <v>471</v>
      </c>
      <c r="C3316" t="s">
        <v>464</v>
      </c>
      <c r="D3316" t="s">
        <v>635</v>
      </c>
    </row>
    <row r="3317" spans="1:4">
      <c r="A3317" s="4">
        <v>2163332</v>
      </c>
      <c r="B3317" t="s">
        <v>471</v>
      </c>
      <c r="C3317" t="s">
        <v>464</v>
      </c>
      <c r="D3317" t="s">
        <v>635</v>
      </c>
    </row>
    <row r="3318" spans="1:4">
      <c r="A3318" s="4">
        <v>2686700</v>
      </c>
      <c r="B3318" t="s">
        <v>471</v>
      </c>
      <c r="C3318" t="s">
        <v>464</v>
      </c>
      <c r="D3318" t="s">
        <v>558</v>
      </c>
    </row>
    <row r="3319" spans="1:4">
      <c r="A3319" s="4">
        <v>2216542</v>
      </c>
      <c r="B3319" t="s">
        <v>463</v>
      </c>
      <c r="C3319" t="s">
        <v>464</v>
      </c>
      <c r="D3319" t="s">
        <v>635</v>
      </c>
    </row>
    <row r="3320" spans="1:4">
      <c r="A3320" s="4">
        <v>2267078</v>
      </c>
      <c r="B3320" t="s">
        <v>463</v>
      </c>
      <c r="C3320" t="s">
        <v>464</v>
      </c>
      <c r="D3320" t="s">
        <v>635</v>
      </c>
    </row>
    <row r="3321" spans="1:4">
      <c r="A3321" s="4">
        <v>2277770</v>
      </c>
      <c r="B3321" t="s">
        <v>463</v>
      </c>
      <c r="C3321" t="s">
        <v>464</v>
      </c>
      <c r="D3321" t="s">
        <v>635</v>
      </c>
    </row>
    <row r="3322" spans="1:4">
      <c r="A3322" s="4">
        <v>2347282</v>
      </c>
      <c r="B3322" t="s">
        <v>463</v>
      </c>
      <c r="C3322" t="s">
        <v>464</v>
      </c>
      <c r="D3322" t="s">
        <v>635</v>
      </c>
    </row>
    <row r="3323" spans="1:4">
      <c r="A3323" s="4">
        <v>2348624</v>
      </c>
      <c r="B3323" t="s">
        <v>463</v>
      </c>
      <c r="C3323" t="s">
        <v>464</v>
      </c>
      <c r="D3323" t="s">
        <v>635</v>
      </c>
    </row>
    <row r="3324" spans="1:4">
      <c r="A3324" s="4">
        <v>2366002</v>
      </c>
      <c r="B3324" t="s">
        <v>463</v>
      </c>
      <c r="C3324" t="s">
        <v>464</v>
      </c>
      <c r="D3324" t="s">
        <v>635</v>
      </c>
    </row>
    <row r="3325" spans="1:4">
      <c r="A3325" s="4">
        <v>2688406</v>
      </c>
      <c r="B3325" t="s">
        <v>463</v>
      </c>
      <c r="C3325" t="s">
        <v>467</v>
      </c>
      <c r="D3325" t="s">
        <v>549</v>
      </c>
    </row>
    <row r="3326" spans="1:4">
      <c r="A3326" s="4">
        <v>2411706</v>
      </c>
      <c r="B3326" t="s">
        <v>471</v>
      </c>
      <c r="C3326" t="s">
        <v>464</v>
      </c>
      <c r="D3326" t="s">
        <v>635</v>
      </c>
    </row>
    <row r="3327" spans="1:4">
      <c r="A3327" s="4">
        <v>2412444</v>
      </c>
      <c r="B3327" t="s">
        <v>471</v>
      </c>
      <c r="C3327" t="s">
        <v>464</v>
      </c>
      <c r="D3327" t="s">
        <v>635</v>
      </c>
    </row>
    <row r="3328" spans="1:4">
      <c r="A3328" s="4">
        <v>2465496</v>
      </c>
      <c r="B3328" t="s">
        <v>471</v>
      </c>
      <c r="C3328" t="s">
        <v>464</v>
      </c>
      <c r="D3328" t="s">
        <v>635</v>
      </c>
    </row>
    <row r="3329" spans="1:4">
      <c r="A3329" s="4">
        <v>2465750</v>
      </c>
      <c r="B3329" t="s">
        <v>463</v>
      </c>
      <c r="C3329" t="s">
        <v>464</v>
      </c>
      <c r="D3329" t="s">
        <v>635</v>
      </c>
    </row>
    <row r="3330" spans="1:4">
      <c r="A3330" s="4">
        <v>2466642</v>
      </c>
      <c r="B3330" t="s">
        <v>463</v>
      </c>
      <c r="C3330" t="s">
        <v>464</v>
      </c>
      <c r="D3330" t="s">
        <v>635</v>
      </c>
    </row>
    <row r="3331" spans="1:4">
      <c r="A3331" s="4">
        <v>2473902</v>
      </c>
      <c r="B3331" t="s">
        <v>471</v>
      </c>
      <c r="C3331" t="s">
        <v>464</v>
      </c>
      <c r="D3331" t="s">
        <v>635</v>
      </c>
    </row>
    <row r="3332" spans="1:4">
      <c r="A3332" s="4">
        <v>2496814</v>
      </c>
      <c r="B3332" t="s">
        <v>471</v>
      </c>
      <c r="C3332" t="s">
        <v>464</v>
      </c>
      <c r="D3332" t="s">
        <v>635</v>
      </c>
    </row>
    <row r="3333" spans="1:4">
      <c r="A3333" s="4">
        <v>2497802</v>
      </c>
      <c r="B3333" t="s">
        <v>471</v>
      </c>
      <c r="C3333" t="s">
        <v>464</v>
      </c>
      <c r="D3333" t="s">
        <v>635</v>
      </c>
    </row>
    <row r="3334" spans="1:4">
      <c r="A3334" s="4">
        <v>2508558</v>
      </c>
      <c r="B3334" t="s">
        <v>471</v>
      </c>
      <c r="C3334" t="s">
        <v>464</v>
      </c>
      <c r="D3334" t="s">
        <v>635</v>
      </c>
    </row>
    <row r="3335" spans="1:4">
      <c r="A3335" s="4">
        <v>2517018</v>
      </c>
      <c r="B3335" t="s">
        <v>471</v>
      </c>
      <c r="C3335" t="s">
        <v>464</v>
      </c>
      <c r="D3335" t="s">
        <v>635</v>
      </c>
    </row>
    <row r="3336" spans="1:4">
      <c r="A3336" s="4">
        <v>2518740</v>
      </c>
      <c r="B3336" t="s">
        <v>463</v>
      </c>
      <c r="C3336" t="s">
        <v>464</v>
      </c>
      <c r="D3336" t="s">
        <v>635</v>
      </c>
    </row>
    <row r="3337" spans="1:4">
      <c r="A3337" s="4">
        <v>2521018</v>
      </c>
      <c r="B3337" t="s">
        <v>471</v>
      </c>
      <c r="C3337" t="s">
        <v>464</v>
      </c>
      <c r="D3337" t="s">
        <v>635</v>
      </c>
    </row>
    <row r="3338" spans="1:4">
      <c r="A3338" s="4">
        <v>2688406</v>
      </c>
      <c r="B3338" t="s">
        <v>463</v>
      </c>
      <c r="C3338" t="s">
        <v>464</v>
      </c>
      <c r="D3338" t="s">
        <v>519</v>
      </c>
    </row>
    <row r="3339" spans="1:4">
      <c r="A3339" s="4">
        <v>2567168</v>
      </c>
      <c r="B3339" t="s">
        <v>463</v>
      </c>
      <c r="C3339" t="s">
        <v>464</v>
      </c>
      <c r="D3339" t="s">
        <v>635</v>
      </c>
    </row>
    <row r="3340" spans="1:4">
      <c r="A3340" s="4">
        <v>2567190</v>
      </c>
      <c r="B3340" t="s">
        <v>463</v>
      </c>
      <c r="C3340" t="s">
        <v>464</v>
      </c>
      <c r="D3340" t="s">
        <v>635</v>
      </c>
    </row>
    <row r="3341" spans="1:4">
      <c r="A3341" s="4">
        <v>2568822</v>
      </c>
      <c r="B3341" t="s">
        <v>463</v>
      </c>
      <c r="C3341" t="s">
        <v>464</v>
      </c>
      <c r="D3341" t="s">
        <v>635</v>
      </c>
    </row>
    <row r="3342" spans="1:4">
      <c r="A3342" s="4">
        <v>2570056</v>
      </c>
      <c r="B3342" t="s">
        <v>471</v>
      </c>
      <c r="C3342" t="s">
        <v>464</v>
      </c>
      <c r="D3342" t="s">
        <v>635</v>
      </c>
    </row>
    <row r="3343" spans="1:4">
      <c r="A3343" s="4">
        <v>2578968</v>
      </c>
      <c r="B3343" t="s">
        <v>463</v>
      </c>
      <c r="C3343" t="s">
        <v>464</v>
      </c>
      <c r="D3343" t="s">
        <v>635</v>
      </c>
    </row>
    <row r="3344" spans="1:4">
      <c r="A3344" s="4">
        <v>2691198</v>
      </c>
      <c r="B3344" t="s">
        <v>463</v>
      </c>
      <c r="C3344" t="s">
        <v>467</v>
      </c>
      <c r="D3344" t="s">
        <v>568</v>
      </c>
    </row>
    <row r="3345" spans="1:4">
      <c r="A3345" s="4">
        <v>2684136</v>
      </c>
      <c r="B3345" t="s">
        <v>463</v>
      </c>
      <c r="C3345" t="s">
        <v>464</v>
      </c>
      <c r="D3345" t="s">
        <v>635</v>
      </c>
    </row>
    <row r="3346" spans="1:4">
      <c r="A3346" s="4">
        <v>2684308</v>
      </c>
      <c r="B3346" t="s">
        <v>463</v>
      </c>
      <c r="C3346" t="s">
        <v>464</v>
      </c>
      <c r="D3346" t="s">
        <v>635</v>
      </c>
    </row>
    <row r="3347" spans="1:4">
      <c r="A3347" s="4">
        <v>2684672</v>
      </c>
      <c r="B3347" t="s">
        <v>463</v>
      </c>
      <c r="C3347" t="s">
        <v>464</v>
      </c>
      <c r="D3347" t="s">
        <v>635</v>
      </c>
    </row>
    <row r="3348" spans="1:4">
      <c r="A3348" s="4">
        <v>2697580</v>
      </c>
      <c r="B3348" t="s">
        <v>463</v>
      </c>
      <c r="C3348" t="s">
        <v>464</v>
      </c>
      <c r="D3348" t="s">
        <v>635</v>
      </c>
    </row>
    <row r="3349" spans="1:4">
      <c r="A3349" s="4">
        <v>2745836</v>
      </c>
      <c r="B3349" t="s">
        <v>463</v>
      </c>
      <c r="C3349" t="s">
        <v>464</v>
      </c>
      <c r="D3349" t="s">
        <v>635</v>
      </c>
    </row>
    <row r="3350" spans="1:4">
      <c r="A3350" s="4">
        <v>2751454</v>
      </c>
      <c r="B3350" t="s">
        <v>463</v>
      </c>
      <c r="C3350" t="s">
        <v>464</v>
      </c>
      <c r="D3350" t="s">
        <v>635</v>
      </c>
    </row>
    <row r="3351" spans="1:4">
      <c r="A3351" s="4">
        <v>2755028</v>
      </c>
      <c r="B3351" t="s">
        <v>471</v>
      </c>
      <c r="C3351" t="s">
        <v>464</v>
      </c>
      <c r="D3351" t="s">
        <v>635</v>
      </c>
    </row>
    <row r="3352" spans="1:4">
      <c r="A3352" s="4">
        <v>2755524</v>
      </c>
      <c r="B3352" t="s">
        <v>463</v>
      </c>
      <c r="C3352" t="s">
        <v>464</v>
      </c>
      <c r="D3352" t="s">
        <v>635</v>
      </c>
    </row>
    <row r="3353" spans="1:4">
      <c r="A3353" s="4">
        <v>2757180</v>
      </c>
      <c r="B3353" t="s">
        <v>463</v>
      </c>
      <c r="C3353" t="s">
        <v>464</v>
      </c>
      <c r="D3353" t="s">
        <v>635</v>
      </c>
    </row>
    <row r="3354" spans="1:4">
      <c r="A3354" s="4">
        <v>2762626</v>
      </c>
      <c r="B3354" t="s">
        <v>463</v>
      </c>
      <c r="C3354" t="s">
        <v>464</v>
      </c>
      <c r="D3354" t="s">
        <v>635</v>
      </c>
    </row>
    <row r="3355" spans="1:4">
      <c r="A3355" s="4">
        <v>2767874</v>
      </c>
      <c r="B3355" t="s">
        <v>471</v>
      </c>
      <c r="C3355" t="s">
        <v>464</v>
      </c>
      <c r="D3355" t="s">
        <v>635</v>
      </c>
    </row>
    <row r="3356" spans="1:4">
      <c r="A3356" s="4">
        <v>2768712</v>
      </c>
      <c r="B3356" t="s">
        <v>471</v>
      </c>
      <c r="C3356" t="s">
        <v>464</v>
      </c>
      <c r="D3356" t="s">
        <v>635</v>
      </c>
    </row>
    <row r="3357" spans="1:4">
      <c r="A3357" s="4">
        <v>2771488</v>
      </c>
      <c r="B3357" t="s">
        <v>463</v>
      </c>
      <c r="C3357" t="s">
        <v>464</v>
      </c>
      <c r="D3357" t="s">
        <v>635</v>
      </c>
    </row>
    <row r="3358" spans="1:4">
      <c r="A3358" s="4">
        <v>2772962</v>
      </c>
      <c r="B3358" t="s">
        <v>463</v>
      </c>
      <c r="C3358" t="s">
        <v>464</v>
      </c>
      <c r="D3358" t="s">
        <v>635</v>
      </c>
    </row>
    <row r="3359" spans="1:4">
      <c r="A3359" s="4">
        <v>2691198</v>
      </c>
      <c r="B3359" t="s">
        <v>463</v>
      </c>
      <c r="C3359" t="s">
        <v>464</v>
      </c>
      <c r="D3359" t="s">
        <v>564</v>
      </c>
    </row>
    <row r="3360" spans="1:4">
      <c r="A3360" s="4">
        <v>2775190</v>
      </c>
      <c r="B3360" t="s">
        <v>471</v>
      </c>
      <c r="C3360" t="s">
        <v>464</v>
      </c>
      <c r="D3360" t="s">
        <v>635</v>
      </c>
    </row>
    <row r="3361" spans="1:4">
      <c r="A3361" s="4">
        <v>2859234</v>
      </c>
      <c r="B3361" t="s">
        <v>463</v>
      </c>
      <c r="C3361" t="s">
        <v>464</v>
      </c>
      <c r="D3361" t="s">
        <v>635</v>
      </c>
    </row>
    <row r="3362" spans="1:4">
      <c r="A3362" s="4">
        <v>2869246</v>
      </c>
      <c r="B3362" t="s">
        <v>463</v>
      </c>
      <c r="C3362" t="s">
        <v>464</v>
      </c>
      <c r="D3362" t="s">
        <v>635</v>
      </c>
    </row>
    <row r="3363" spans="1:4">
      <c r="A3363" s="4">
        <v>2869248</v>
      </c>
      <c r="B3363" t="s">
        <v>463</v>
      </c>
      <c r="C3363" t="s">
        <v>464</v>
      </c>
      <c r="D3363" t="s">
        <v>635</v>
      </c>
    </row>
    <row r="3364" spans="1:4">
      <c r="A3364" s="4">
        <v>2951732</v>
      </c>
      <c r="B3364" t="s">
        <v>471</v>
      </c>
      <c r="C3364" t="s">
        <v>464</v>
      </c>
      <c r="D3364" t="s">
        <v>635</v>
      </c>
    </row>
    <row r="3365" spans="1:4">
      <c r="A3365" s="4">
        <v>105111</v>
      </c>
      <c r="B3365" t="s">
        <v>463</v>
      </c>
      <c r="C3365" t="s">
        <v>464</v>
      </c>
      <c r="D3365" t="s">
        <v>665</v>
      </c>
    </row>
    <row r="3366" spans="1:4">
      <c r="A3366" s="4">
        <v>105277</v>
      </c>
      <c r="B3366" t="s">
        <v>463</v>
      </c>
      <c r="C3366" t="s">
        <v>464</v>
      </c>
      <c r="D3366" t="s">
        <v>665</v>
      </c>
    </row>
    <row r="3367" spans="1:4">
      <c r="A3367" s="4">
        <v>1942766</v>
      </c>
      <c r="B3367" t="s">
        <v>463</v>
      </c>
      <c r="C3367" t="s">
        <v>464</v>
      </c>
      <c r="D3367" t="s">
        <v>665</v>
      </c>
    </row>
    <row r="3368" spans="1:4">
      <c r="A3368" s="4">
        <v>2072276</v>
      </c>
      <c r="B3368" t="s">
        <v>463</v>
      </c>
      <c r="C3368" t="s">
        <v>464</v>
      </c>
      <c r="D3368" t="s">
        <v>665</v>
      </c>
    </row>
    <row r="3369" spans="1:4">
      <c r="A3369" s="4">
        <v>2691672</v>
      </c>
      <c r="B3369" t="s">
        <v>463</v>
      </c>
      <c r="C3369" t="s">
        <v>464</v>
      </c>
      <c r="D3369" t="s">
        <v>520</v>
      </c>
    </row>
    <row r="3370" spans="1:4">
      <c r="A3370" s="4">
        <v>2348360</v>
      </c>
      <c r="B3370" t="s">
        <v>471</v>
      </c>
      <c r="C3370" t="s">
        <v>464</v>
      </c>
      <c r="D3370" t="s">
        <v>665</v>
      </c>
    </row>
    <row r="3371" spans="1:4">
      <c r="A3371" s="4">
        <v>2367026</v>
      </c>
      <c r="B3371" t="s">
        <v>471</v>
      </c>
      <c r="C3371" t="s">
        <v>464</v>
      </c>
      <c r="D3371" t="s">
        <v>665</v>
      </c>
    </row>
    <row r="3372" spans="1:4">
      <c r="A3372" s="4">
        <v>2691672</v>
      </c>
      <c r="B3372" t="s">
        <v>463</v>
      </c>
      <c r="C3372" t="s">
        <v>493</v>
      </c>
      <c r="D3372" t="s">
        <v>724</v>
      </c>
    </row>
    <row r="3373" spans="1:4">
      <c r="A3373" s="4">
        <v>2517226</v>
      </c>
      <c r="B3373" t="s">
        <v>463</v>
      </c>
      <c r="C3373" t="s">
        <v>464</v>
      </c>
      <c r="D3373" t="s">
        <v>665</v>
      </c>
    </row>
    <row r="3374" spans="1:4">
      <c r="A3374" s="4">
        <v>2518430</v>
      </c>
      <c r="B3374" t="s">
        <v>471</v>
      </c>
      <c r="C3374" t="s">
        <v>464</v>
      </c>
      <c r="D3374" t="s">
        <v>665</v>
      </c>
    </row>
    <row r="3375" spans="1:4">
      <c r="A3375" s="4">
        <v>2523512</v>
      </c>
      <c r="B3375" t="s">
        <v>463</v>
      </c>
      <c r="C3375" t="s">
        <v>464</v>
      </c>
      <c r="D3375" t="s">
        <v>665</v>
      </c>
    </row>
    <row r="3376" spans="1:4">
      <c r="A3376" s="4">
        <v>2529194</v>
      </c>
      <c r="B3376" t="s">
        <v>463</v>
      </c>
      <c r="C3376" t="s">
        <v>464</v>
      </c>
      <c r="D3376" t="s">
        <v>665</v>
      </c>
    </row>
    <row r="3377" spans="1:4">
      <c r="A3377" s="4">
        <v>2687006</v>
      </c>
      <c r="B3377" t="s">
        <v>463</v>
      </c>
      <c r="C3377" t="s">
        <v>464</v>
      </c>
      <c r="D3377" t="s">
        <v>665</v>
      </c>
    </row>
    <row r="3378" spans="1:4">
      <c r="A3378" s="4">
        <v>2698342</v>
      </c>
      <c r="B3378" t="s">
        <v>463</v>
      </c>
      <c r="C3378" t="s">
        <v>464</v>
      </c>
      <c r="D3378" t="s">
        <v>665</v>
      </c>
    </row>
    <row r="3379" spans="1:4">
      <c r="A3379" s="4">
        <v>2699508</v>
      </c>
      <c r="B3379" t="s">
        <v>463</v>
      </c>
      <c r="C3379" t="s">
        <v>464</v>
      </c>
      <c r="D3379" t="s">
        <v>665</v>
      </c>
    </row>
    <row r="3380" spans="1:4">
      <c r="A3380" s="4">
        <v>2835264</v>
      </c>
      <c r="B3380" t="s">
        <v>463</v>
      </c>
      <c r="C3380" t="s">
        <v>464</v>
      </c>
      <c r="D3380" t="s">
        <v>665</v>
      </c>
    </row>
    <row r="3381" spans="1:4">
      <c r="A3381" s="4">
        <v>116278</v>
      </c>
      <c r="B3381" t="s">
        <v>463</v>
      </c>
      <c r="C3381" t="s">
        <v>464</v>
      </c>
      <c r="D3381" t="s">
        <v>520</v>
      </c>
    </row>
    <row r="3382" spans="1:4">
      <c r="A3382" s="4">
        <v>1513282</v>
      </c>
      <c r="B3382" t="s">
        <v>471</v>
      </c>
      <c r="C3382" t="s">
        <v>464</v>
      </c>
      <c r="D3382" t="s">
        <v>520</v>
      </c>
    </row>
    <row r="3383" spans="1:4">
      <c r="A3383" s="4">
        <v>2017506</v>
      </c>
      <c r="B3383" t="s">
        <v>463</v>
      </c>
      <c r="C3383" t="s">
        <v>464</v>
      </c>
      <c r="D3383" t="s">
        <v>520</v>
      </c>
    </row>
    <row r="3384" spans="1:4">
      <c r="A3384" s="4">
        <v>2692200</v>
      </c>
      <c r="B3384" t="s">
        <v>471</v>
      </c>
      <c r="C3384" t="s">
        <v>467</v>
      </c>
      <c r="D3384" t="s">
        <v>568</v>
      </c>
    </row>
    <row r="3385" spans="1:4">
      <c r="A3385" s="4">
        <v>2692200</v>
      </c>
      <c r="B3385" t="s">
        <v>471</v>
      </c>
      <c r="C3385" t="s">
        <v>464</v>
      </c>
      <c r="D3385" t="s">
        <v>565</v>
      </c>
    </row>
    <row r="3386" spans="1:4">
      <c r="A3386" s="4">
        <v>2692682</v>
      </c>
      <c r="B3386" t="s">
        <v>463</v>
      </c>
      <c r="C3386" t="s">
        <v>464</v>
      </c>
      <c r="D3386" t="s">
        <v>751</v>
      </c>
    </row>
    <row r="3387" spans="1:4">
      <c r="A3387" s="4">
        <v>2692682</v>
      </c>
      <c r="B3387" t="s">
        <v>463</v>
      </c>
      <c r="C3387" t="s">
        <v>467</v>
      </c>
      <c r="D3387" t="s">
        <v>566</v>
      </c>
    </row>
    <row r="3388" spans="1:4">
      <c r="A3388" s="4">
        <v>2380950</v>
      </c>
      <c r="B3388" t="s">
        <v>463</v>
      </c>
      <c r="C3388" t="s">
        <v>464</v>
      </c>
      <c r="D3388" t="s">
        <v>520</v>
      </c>
    </row>
    <row r="3389" spans="1:4">
      <c r="A3389" s="4">
        <v>2413792</v>
      </c>
      <c r="B3389" t="s">
        <v>463</v>
      </c>
      <c r="C3389" t="s">
        <v>464</v>
      </c>
      <c r="D3389" t="s">
        <v>520</v>
      </c>
    </row>
    <row r="3390" spans="1:4">
      <c r="A3390" s="4">
        <v>2692682</v>
      </c>
      <c r="B3390" t="s">
        <v>463</v>
      </c>
      <c r="C3390" t="s">
        <v>464</v>
      </c>
      <c r="D3390" t="s">
        <v>643</v>
      </c>
    </row>
    <row r="3391" spans="1:4">
      <c r="A3391" s="4">
        <v>2693404</v>
      </c>
      <c r="B3391" t="s">
        <v>463</v>
      </c>
      <c r="C3391" t="s">
        <v>467</v>
      </c>
      <c r="D3391" t="s">
        <v>568</v>
      </c>
    </row>
    <row r="3392" spans="1:4">
      <c r="A3392" s="4">
        <v>2693404</v>
      </c>
      <c r="B3392" t="s">
        <v>463</v>
      </c>
      <c r="C3392" t="s">
        <v>464</v>
      </c>
      <c r="D3392" t="s">
        <v>569</v>
      </c>
    </row>
    <row r="3393" spans="1:4">
      <c r="A3393" s="4">
        <v>2693422</v>
      </c>
      <c r="B3393" t="s">
        <v>463</v>
      </c>
      <c r="C3393" t="s">
        <v>464</v>
      </c>
      <c r="D3393" t="s">
        <v>587</v>
      </c>
    </row>
    <row r="3394" spans="1:4">
      <c r="A3394" s="4">
        <v>2545630</v>
      </c>
      <c r="B3394" t="s">
        <v>463</v>
      </c>
      <c r="C3394" t="s">
        <v>464</v>
      </c>
      <c r="D3394" t="s">
        <v>520</v>
      </c>
    </row>
    <row r="3395" spans="1:4">
      <c r="A3395" s="4">
        <v>2693422</v>
      </c>
      <c r="B3395" t="s">
        <v>463</v>
      </c>
      <c r="C3395" t="s">
        <v>464</v>
      </c>
      <c r="D3395" t="s">
        <v>519</v>
      </c>
    </row>
    <row r="3396" spans="1:4">
      <c r="A3396" s="4">
        <v>2576236</v>
      </c>
      <c r="B3396" t="s">
        <v>471</v>
      </c>
      <c r="C3396" t="s">
        <v>464</v>
      </c>
      <c r="D3396" t="s">
        <v>520</v>
      </c>
    </row>
    <row r="3397" spans="1:4">
      <c r="A3397" s="4">
        <v>2696798</v>
      </c>
      <c r="B3397" t="s">
        <v>471</v>
      </c>
      <c r="C3397" t="s">
        <v>464</v>
      </c>
      <c r="D3397" t="s">
        <v>851</v>
      </c>
    </row>
    <row r="3398" spans="1:4">
      <c r="A3398" s="4">
        <v>2696798</v>
      </c>
      <c r="B3398" t="s">
        <v>471</v>
      </c>
      <c r="C3398" t="s">
        <v>467</v>
      </c>
      <c r="D3398" t="s">
        <v>629</v>
      </c>
    </row>
    <row r="3399" spans="1:4">
      <c r="A3399" s="4">
        <v>2697102</v>
      </c>
      <c r="B3399" t="s">
        <v>463</v>
      </c>
      <c r="C3399" t="s">
        <v>467</v>
      </c>
      <c r="D3399" t="s">
        <v>594</v>
      </c>
    </row>
    <row r="3400" spans="1:4">
      <c r="A3400" s="4">
        <v>2950756</v>
      </c>
      <c r="B3400" t="s">
        <v>463</v>
      </c>
      <c r="C3400" t="s">
        <v>464</v>
      </c>
      <c r="D3400" t="s">
        <v>869</v>
      </c>
    </row>
    <row r="3401" spans="1:4">
      <c r="A3401" s="4">
        <v>2754852</v>
      </c>
      <c r="B3401" t="s">
        <v>463</v>
      </c>
      <c r="C3401" t="s">
        <v>464</v>
      </c>
      <c r="D3401" t="s">
        <v>792</v>
      </c>
    </row>
    <row r="3402" spans="1:4">
      <c r="A3402" s="4">
        <v>2115452</v>
      </c>
      <c r="B3402" t="s">
        <v>471</v>
      </c>
      <c r="C3402" t="s">
        <v>464</v>
      </c>
      <c r="D3402" t="s">
        <v>610</v>
      </c>
    </row>
    <row r="3403" spans="1:4">
      <c r="A3403" s="4">
        <v>2542100</v>
      </c>
      <c r="B3403" t="s">
        <v>463</v>
      </c>
      <c r="C3403" t="s">
        <v>464</v>
      </c>
      <c r="D3403" t="s">
        <v>610</v>
      </c>
    </row>
    <row r="3404" spans="1:4">
      <c r="A3404" s="4">
        <v>2697102</v>
      </c>
      <c r="B3404" t="s">
        <v>463</v>
      </c>
      <c r="C3404" t="s">
        <v>464</v>
      </c>
      <c r="D3404" t="s">
        <v>536</v>
      </c>
    </row>
    <row r="3405" spans="1:4">
      <c r="A3405" s="4">
        <v>2698902</v>
      </c>
      <c r="B3405" t="s">
        <v>471</v>
      </c>
      <c r="C3405" t="s">
        <v>467</v>
      </c>
      <c r="D3405" t="s">
        <v>483</v>
      </c>
    </row>
    <row r="3406" spans="1:4">
      <c r="A3406" s="4">
        <v>2698902</v>
      </c>
      <c r="B3406" t="s">
        <v>471</v>
      </c>
      <c r="C3406" t="s">
        <v>464</v>
      </c>
      <c r="D3406" t="s">
        <v>474</v>
      </c>
    </row>
    <row r="3407" spans="1:4">
      <c r="A3407" s="4">
        <v>2707168</v>
      </c>
      <c r="B3407" t="s">
        <v>463</v>
      </c>
      <c r="C3407" t="s">
        <v>493</v>
      </c>
      <c r="D3407" t="s">
        <v>575</v>
      </c>
    </row>
    <row r="3408" spans="1:4">
      <c r="A3408" s="4">
        <v>2707168</v>
      </c>
      <c r="B3408" t="s">
        <v>463</v>
      </c>
      <c r="C3408" t="s">
        <v>467</v>
      </c>
      <c r="D3408" t="s">
        <v>894</v>
      </c>
    </row>
    <row r="3409" spans="1:4">
      <c r="A3409" s="4">
        <v>1556660</v>
      </c>
      <c r="B3409" t="s">
        <v>471</v>
      </c>
      <c r="C3409" t="s">
        <v>582</v>
      </c>
      <c r="D3409" t="s">
        <v>810</v>
      </c>
    </row>
    <row r="3410" spans="1:4">
      <c r="A3410" s="4">
        <v>1950906</v>
      </c>
      <c r="B3410" t="s">
        <v>463</v>
      </c>
      <c r="C3410" t="s">
        <v>582</v>
      </c>
      <c r="D3410" t="s">
        <v>810</v>
      </c>
    </row>
    <row r="3411" spans="1:4">
      <c r="A3411" s="4">
        <v>2692122</v>
      </c>
      <c r="B3411" t="s">
        <v>463</v>
      </c>
      <c r="C3411" t="s">
        <v>582</v>
      </c>
      <c r="D3411" t="s">
        <v>810</v>
      </c>
    </row>
    <row r="3412" spans="1:4">
      <c r="A3412" s="4">
        <v>2772166</v>
      </c>
      <c r="B3412" t="s">
        <v>463</v>
      </c>
      <c r="C3412" t="s">
        <v>582</v>
      </c>
      <c r="D3412" t="s">
        <v>810</v>
      </c>
    </row>
    <row r="3413" spans="1:4">
      <c r="A3413" s="4">
        <v>2941694</v>
      </c>
      <c r="B3413" t="s">
        <v>463</v>
      </c>
      <c r="C3413" t="s">
        <v>582</v>
      </c>
      <c r="D3413" t="s">
        <v>810</v>
      </c>
    </row>
    <row r="3414" spans="1:4">
      <c r="A3414" s="4">
        <v>2515330</v>
      </c>
      <c r="B3414" t="s">
        <v>471</v>
      </c>
      <c r="C3414" t="s">
        <v>493</v>
      </c>
      <c r="D3414" t="s">
        <v>786</v>
      </c>
    </row>
    <row r="3415" spans="1:4">
      <c r="A3415" s="4">
        <v>504324</v>
      </c>
      <c r="B3415" t="s">
        <v>463</v>
      </c>
      <c r="C3415" t="s">
        <v>464</v>
      </c>
      <c r="D3415" t="s">
        <v>870</v>
      </c>
    </row>
    <row r="3416" spans="1:4">
      <c r="A3416" s="4">
        <v>1757230</v>
      </c>
      <c r="B3416" t="s">
        <v>463</v>
      </c>
      <c r="C3416" t="s">
        <v>464</v>
      </c>
      <c r="D3416" t="s">
        <v>870</v>
      </c>
    </row>
    <row r="3417" spans="1:4">
      <c r="A3417" s="4">
        <v>1922556</v>
      </c>
      <c r="B3417" t="s">
        <v>463</v>
      </c>
      <c r="C3417" t="s">
        <v>464</v>
      </c>
      <c r="D3417" t="s">
        <v>870</v>
      </c>
    </row>
    <row r="3418" spans="1:4">
      <c r="A3418" s="4">
        <v>1977442</v>
      </c>
      <c r="B3418" t="s">
        <v>471</v>
      </c>
      <c r="C3418" t="s">
        <v>464</v>
      </c>
      <c r="D3418" t="s">
        <v>870</v>
      </c>
    </row>
    <row r="3419" spans="1:4">
      <c r="A3419" s="4">
        <v>2047304</v>
      </c>
      <c r="B3419" t="s">
        <v>463</v>
      </c>
      <c r="C3419" t="s">
        <v>464</v>
      </c>
      <c r="D3419" t="s">
        <v>870</v>
      </c>
    </row>
    <row r="3420" spans="1:4">
      <c r="A3420" s="4">
        <v>1052066</v>
      </c>
      <c r="B3420" t="s">
        <v>471</v>
      </c>
      <c r="C3420" t="s">
        <v>818</v>
      </c>
      <c r="D3420" t="s">
        <v>819</v>
      </c>
    </row>
    <row r="3421" spans="1:4">
      <c r="A3421" s="4">
        <v>1198310</v>
      </c>
      <c r="B3421" t="s">
        <v>463</v>
      </c>
      <c r="C3421" t="s">
        <v>818</v>
      </c>
      <c r="D3421" t="s">
        <v>819</v>
      </c>
    </row>
    <row r="3422" spans="1:4">
      <c r="A3422" s="4">
        <v>1273552</v>
      </c>
      <c r="B3422" t="s">
        <v>463</v>
      </c>
      <c r="C3422" t="s">
        <v>818</v>
      </c>
      <c r="D3422" t="s">
        <v>819</v>
      </c>
    </row>
    <row r="3423" spans="1:4">
      <c r="A3423" s="4">
        <v>1582368</v>
      </c>
      <c r="B3423" t="s">
        <v>463</v>
      </c>
      <c r="C3423" t="s">
        <v>818</v>
      </c>
      <c r="D3423" t="s">
        <v>819</v>
      </c>
    </row>
    <row r="3424" spans="1:4">
      <c r="A3424" s="4">
        <v>1626672</v>
      </c>
      <c r="B3424" t="s">
        <v>463</v>
      </c>
      <c r="C3424" t="s">
        <v>818</v>
      </c>
      <c r="D3424" t="s">
        <v>819</v>
      </c>
    </row>
    <row r="3425" spans="1:4">
      <c r="A3425" s="4">
        <v>1650186</v>
      </c>
      <c r="B3425" t="s">
        <v>463</v>
      </c>
      <c r="C3425" t="s">
        <v>818</v>
      </c>
      <c r="D3425" t="s">
        <v>819</v>
      </c>
    </row>
    <row r="3426" spans="1:4">
      <c r="A3426" s="4">
        <v>2851182</v>
      </c>
      <c r="B3426" t="s">
        <v>463</v>
      </c>
      <c r="C3426" t="s">
        <v>818</v>
      </c>
      <c r="D3426" t="s">
        <v>819</v>
      </c>
    </row>
    <row r="3427" spans="1:4">
      <c r="A3427" s="4">
        <v>2945398</v>
      </c>
      <c r="B3427" t="s">
        <v>463</v>
      </c>
      <c r="C3427" t="s">
        <v>818</v>
      </c>
      <c r="D3427" t="s">
        <v>819</v>
      </c>
    </row>
    <row r="3428" spans="1:4">
      <c r="A3428" s="4">
        <v>3001550</v>
      </c>
      <c r="B3428" t="s">
        <v>463</v>
      </c>
      <c r="C3428" t="s">
        <v>818</v>
      </c>
      <c r="D3428" t="s">
        <v>819</v>
      </c>
    </row>
    <row r="3429" spans="1:4">
      <c r="A3429" s="4">
        <v>3006800</v>
      </c>
      <c r="B3429" t="s">
        <v>463</v>
      </c>
      <c r="C3429" t="s">
        <v>818</v>
      </c>
      <c r="D3429" t="s">
        <v>819</v>
      </c>
    </row>
    <row r="3430" spans="1:4">
      <c r="A3430" s="4">
        <v>3132038</v>
      </c>
      <c r="B3430" t="s">
        <v>471</v>
      </c>
      <c r="C3430" t="s">
        <v>818</v>
      </c>
      <c r="D3430" t="s">
        <v>819</v>
      </c>
    </row>
    <row r="3431" spans="1:4">
      <c r="A3431" s="4">
        <v>3132106</v>
      </c>
      <c r="B3431" t="s">
        <v>463</v>
      </c>
      <c r="C3431" t="s">
        <v>818</v>
      </c>
      <c r="D3431" t="s">
        <v>819</v>
      </c>
    </row>
    <row r="3432" spans="1:4">
      <c r="A3432" s="4">
        <v>3132550</v>
      </c>
      <c r="B3432" t="s">
        <v>463</v>
      </c>
      <c r="C3432" t="s">
        <v>818</v>
      </c>
      <c r="D3432" t="s">
        <v>819</v>
      </c>
    </row>
    <row r="3433" spans="1:4">
      <c r="A3433" s="4">
        <v>3133632</v>
      </c>
      <c r="B3433" t="s">
        <v>463</v>
      </c>
      <c r="C3433" t="s">
        <v>818</v>
      </c>
      <c r="D3433" t="s">
        <v>819</v>
      </c>
    </row>
    <row r="3434" spans="1:4">
      <c r="A3434" s="4">
        <v>3133776</v>
      </c>
      <c r="B3434" t="s">
        <v>463</v>
      </c>
      <c r="C3434" t="s">
        <v>818</v>
      </c>
      <c r="D3434" t="s">
        <v>819</v>
      </c>
    </row>
    <row r="3435" spans="1:4">
      <c r="A3435" s="4">
        <v>3159046</v>
      </c>
      <c r="B3435" t="s">
        <v>463</v>
      </c>
      <c r="C3435" t="s">
        <v>818</v>
      </c>
      <c r="D3435" t="s">
        <v>819</v>
      </c>
    </row>
    <row r="3436" spans="1:4">
      <c r="A3436" s="4">
        <v>626586</v>
      </c>
      <c r="B3436" t="s">
        <v>471</v>
      </c>
      <c r="C3436" t="s">
        <v>582</v>
      </c>
      <c r="D3436" t="s">
        <v>637</v>
      </c>
    </row>
    <row r="3437" spans="1:4">
      <c r="A3437" s="4">
        <v>2469442</v>
      </c>
      <c r="B3437" t="s">
        <v>471</v>
      </c>
      <c r="C3437" t="s">
        <v>582</v>
      </c>
      <c r="D3437" t="s">
        <v>637</v>
      </c>
    </row>
    <row r="3438" spans="1:4">
      <c r="A3438" s="4">
        <v>2503144</v>
      </c>
      <c r="B3438" t="s">
        <v>463</v>
      </c>
      <c r="C3438" t="s">
        <v>582</v>
      </c>
      <c r="D3438" t="s">
        <v>637</v>
      </c>
    </row>
    <row r="3439" spans="1:4">
      <c r="A3439" s="4">
        <v>2571678</v>
      </c>
      <c r="B3439" t="s">
        <v>463</v>
      </c>
      <c r="C3439" t="s">
        <v>582</v>
      </c>
      <c r="D3439" t="s">
        <v>637</v>
      </c>
    </row>
    <row r="3440" spans="1:4">
      <c r="A3440" s="4">
        <v>2697372</v>
      </c>
      <c r="B3440" t="s">
        <v>463</v>
      </c>
      <c r="C3440" t="s">
        <v>582</v>
      </c>
      <c r="D3440" t="s">
        <v>637</v>
      </c>
    </row>
    <row r="3441" spans="1:4">
      <c r="A3441" s="4">
        <v>2697958</v>
      </c>
      <c r="B3441" t="s">
        <v>463</v>
      </c>
      <c r="C3441" t="s">
        <v>582</v>
      </c>
      <c r="D3441" t="s">
        <v>637</v>
      </c>
    </row>
    <row r="3442" spans="1:4">
      <c r="A3442" s="4">
        <v>2698658</v>
      </c>
      <c r="B3442" t="s">
        <v>471</v>
      </c>
      <c r="C3442" t="s">
        <v>582</v>
      </c>
      <c r="D3442" t="s">
        <v>637</v>
      </c>
    </row>
    <row r="3443" spans="1:4">
      <c r="A3443" s="4">
        <v>2726748</v>
      </c>
      <c r="B3443" t="s">
        <v>463</v>
      </c>
      <c r="C3443" t="s">
        <v>464</v>
      </c>
      <c r="D3443" t="s">
        <v>497</v>
      </c>
    </row>
    <row r="3444" spans="1:4">
      <c r="A3444" s="4">
        <v>81638</v>
      </c>
      <c r="B3444" t="s">
        <v>463</v>
      </c>
      <c r="C3444" t="s">
        <v>485</v>
      </c>
      <c r="D3444" t="s">
        <v>487</v>
      </c>
    </row>
    <row r="3445" spans="1:4">
      <c r="A3445" s="4">
        <v>2409884</v>
      </c>
      <c r="B3445" t="s">
        <v>471</v>
      </c>
      <c r="C3445" t="s">
        <v>485</v>
      </c>
      <c r="D3445" t="s">
        <v>487</v>
      </c>
    </row>
    <row r="3446" spans="1:4">
      <c r="A3446" s="4">
        <v>67545</v>
      </c>
      <c r="B3446" t="s">
        <v>463</v>
      </c>
      <c r="C3446" t="s">
        <v>485</v>
      </c>
      <c r="D3446" t="s">
        <v>534</v>
      </c>
    </row>
    <row r="3447" spans="1:4">
      <c r="A3447" s="4">
        <v>1293872</v>
      </c>
      <c r="B3447" t="s">
        <v>471</v>
      </c>
      <c r="C3447" t="s">
        <v>485</v>
      </c>
      <c r="D3447" t="s">
        <v>534</v>
      </c>
    </row>
    <row r="3448" spans="1:4">
      <c r="A3448" s="4">
        <v>2871560</v>
      </c>
      <c r="B3448" t="s">
        <v>471</v>
      </c>
      <c r="C3448" t="s">
        <v>485</v>
      </c>
      <c r="D3448" t="s">
        <v>534</v>
      </c>
    </row>
    <row r="3449" spans="1:4">
      <c r="A3449" s="4">
        <v>2960214</v>
      </c>
      <c r="B3449" t="s">
        <v>463</v>
      </c>
      <c r="C3449" t="s">
        <v>485</v>
      </c>
      <c r="D3449" t="s">
        <v>534</v>
      </c>
    </row>
    <row r="3450" spans="1:4">
      <c r="A3450" s="4">
        <v>3012188</v>
      </c>
      <c r="B3450" t="s">
        <v>471</v>
      </c>
      <c r="C3450" t="s">
        <v>485</v>
      </c>
      <c r="D3450" t="s">
        <v>534</v>
      </c>
    </row>
    <row r="3451" spans="1:4">
      <c r="A3451" s="4">
        <v>82348</v>
      </c>
      <c r="B3451" t="s">
        <v>471</v>
      </c>
      <c r="C3451" t="s">
        <v>485</v>
      </c>
      <c r="D3451" t="s">
        <v>553</v>
      </c>
    </row>
    <row r="3452" spans="1:4">
      <c r="A3452" s="4">
        <v>1532564</v>
      </c>
      <c r="B3452" t="s">
        <v>471</v>
      </c>
      <c r="C3452" t="s">
        <v>485</v>
      </c>
      <c r="D3452" t="s">
        <v>553</v>
      </c>
    </row>
    <row r="3453" spans="1:4">
      <c r="A3453" s="4">
        <v>1287086</v>
      </c>
      <c r="B3453" t="s">
        <v>463</v>
      </c>
      <c r="C3453" t="s">
        <v>485</v>
      </c>
      <c r="D3453" t="s">
        <v>871</v>
      </c>
    </row>
    <row r="3454" spans="1:4">
      <c r="A3454" s="4">
        <v>35693</v>
      </c>
      <c r="B3454" t="s">
        <v>463</v>
      </c>
      <c r="C3454" t="s">
        <v>716</v>
      </c>
      <c r="D3454" t="s">
        <v>717</v>
      </c>
    </row>
    <row r="3455" spans="1:4">
      <c r="A3455" s="4">
        <v>74170</v>
      </c>
      <c r="B3455" t="s">
        <v>463</v>
      </c>
      <c r="C3455" t="s">
        <v>716</v>
      </c>
      <c r="D3455" t="s">
        <v>717</v>
      </c>
    </row>
    <row r="3456" spans="1:4">
      <c r="A3456" s="4">
        <v>75382</v>
      </c>
      <c r="B3456" t="s">
        <v>463</v>
      </c>
      <c r="C3456" t="s">
        <v>716</v>
      </c>
      <c r="D3456" t="s">
        <v>717</v>
      </c>
    </row>
    <row r="3457" spans="1:4">
      <c r="A3457" s="4">
        <v>91032</v>
      </c>
      <c r="B3457" t="s">
        <v>463</v>
      </c>
      <c r="C3457" t="s">
        <v>716</v>
      </c>
      <c r="D3457" t="s">
        <v>717</v>
      </c>
    </row>
    <row r="3458" spans="1:4">
      <c r="A3458" s="4">
        <v>113892</v>
      </c>
      <c r="B3458" t="s">
        <v>463</v>
      </c>
      <c r="C3458" t="s">
        <v>716</v>
      </c>
      <c r="D3458" t="s">
        <v>717</v>
      </c>
    </row>
    <row r="3459" spans="1:4">
      <c r="A3459" s="4">
        <v>307034</v>
      </c>
      <c r="B3459" t="s">
        <v>463</v>
      </c>
      <c r="C3459" t="s">
        <v>716</v>
      </c>
      <c r="D3459" t="s">
        <v>717</v>
      </c>
    </row>
    <row r="3460" spans="1:4">
      <c r="A3460" s="4">
        <v>342406</v>
      </c>
      <c r="B3460" t="s">
        <v>463</v>
      </c>
      <c r="C3460" t="s">
        <v>716</v>
      </c>
      <c r="D3460" t="s">
        <v>717</v>
      </c>
    </row>
    <row r="3461" spans="1:4">
      <c r="A3461" s="4">
        <v>382730</v>
      </c>
      <c r="B3461" t="s">
        <v>463</v>
      </c>
      <c r="C3461" t="s">
        <v>716</v>
      </c>
      <c r="D3461" t="s">
        <v>717</v>
      </c>
    </row>
    <row r="3462" spans="1:4">
      <c r="A3462" s="4">
        <v>463300</v>
      </c>
      <c r="B3462" t="s">
        <v>463</v>
      </c>
      <c r="C3462" t="s">
        <v>716</v>
      </c>
      <c r="D3462" t="s">
        <v>717</v>
      </c>
    </row>
    <row r="3463" spans="1:4">
      <c r="A3463" s="4">
        <v>475840</v>
      </c>
      <c r="B3463" t="s">
        <v>463</v>
      </c>
      <c r="C3463" t="s">
        <v>716</v>
      </c>
      <c r="D3463" t="s">
        <v>717</v>
      </c>
    </row>
    <row r="3464" spans="1:4">
      <c r="A3464" s="4">
        <v>503446</v>
      </c>
      <c r="B3464" t="s">
        <v>463</v>
      </c>
      <c r="C3464" t="s">
        <v>716</v>
      </c>
      <c r="D3464" t="s">
        <v>717</v>
      </c>
    </row>
    <row r="3465" spans="1:4">
      <c r="A3465" s="4">
        <v>636730</v>
      </c>
      <c r="B3465" t="s">
        <v>463</v>
      </c>
      <c r="C3465" t="s">
        <v>716</v>
      </c>
      <c r="D3465" t="s">
        <v>717</v>
      </c>
    </row>
    <row r="3466" spans="1:4">
      <c r="A3466" s="4">
        <v>1378962</v>
      </c>
      <c r="B3466" t="s">
        <v>463</v>
      </c>
      <c r="C3466" t="s">
        <v>716</v>
      </c>
      <c r="D3466" t="s">
        <v>717</v>
      </c>
    </row>
    <row r="3467" spans="1:4">
      <c r="A3467" s="4">
        <v>2693798</v>
      </c>
      <c r="B3467" t="s">
        <v>463</v>
      </c>
      <c r="C3467" t="s">
        <v>716</v>
      </c>
      <c r="D3467" t="s">
        <v>717</v>
      </c>
    </row>
    <row r="3468" spans="1:4">
      <c r="A3468" s="4">
        <v>2868178</v>
      </c>
      <c r="B3468" t="s">
        <v>463</v>
      </c>
      <c r="C3468" t="s">
        <v>716</v>
      </c>
      <c r="D3468" t="s">
        <v>717</v>
      </c>
    </row>
    <row r="3469" spans="1:4">
      <c r="A3469" s="4">
        <v>2876236</v>
      </c>
      <c r="B3469" t="s">
        <v>463</v>
      </c>
      <c r="C3469" t="s">
        <v>716</v>
      </c>
      <c r="D3469" t="s">
        <v>717</v>
      </c>
    </row>
    <row r="3470" spans="1:4">
      <c r="A3470" s="4">
        <v>2923932</v>
      </c>
      <c r="B3470" t="s">
        <v>463</v>
      </c>
      <c r="C3470" t="s">
        <v>716</v>
      </c>
      <c r="D3470" t="s">
        <v>717</v>
      </c>
    </row>
    <row r="3471" spans="1:4">
      <c r="A3471" s="4">
        <v>2934342</v>
      </c>
      <c r="B3471" t="s">
        <v>463</v>
      </c>
      <c r="C3471" t="s">
        <v>716</v>
      </c>
      <c r="D3471" t="s">
        <v>717</v>
      </c>
    </row>
    <row r="3472" spans="1:4">
      <c r="A3472" s="4">
        <v>2935502</v>
      </c>
      <c r="B3472" t="s">
        <v>463</v>
      </c>
      <c r="C3472" t="s">
        <v>716</v>
      </c>
      <c r="D3472" t="s">
        <v>717</v>
      </c>
    </row>
    <row r="3473" spans="1:4">
      <c r="A3473" s="4">
        <v>2937798</v>
      </c>
      <c r="B3473" t="s">
        <v>463</v>
      </c>
      <c r="C3473" t="s">
        <v>716</v>
      </c>
      <c r="D3473" t="s">
        <v>717</v>
      </c>
    </row>
    <row r="3474" spans="1:4">
      <c r="A3474" s="4">
        <v>118916</v>
      </c>
      <c r="B3474" t="s">
        <v>471</v>
      </c>
      <c r="C3474" t="s">
        <v>716</v>
      </c>
      <c r="D3474" t="s">
        <v>872</v>
      </c>
    </row>
    <row r="3475" spans="1:4">
      <c r="A3475" s="4">
        <v>2870314</v>
      </c>
      <c r="B3475" t="s">
        <v>471</v>
      </c>
      <c r="C3475" t="s">
        <v>716</v>
      </c>
      <c r="D3475" t="s">
        <v>872</v>
      </c>
    </row>
    <row r="3476" spans="1:4">
      <c r="A3476" s="4">
        <v>2870462</v>
      </c>
      <c r="B3476" t="s">
        <v>471</v>
      </c>
      <c r="C3476" t="s">
        <v>716</v>
      </c>
      <c r="D3476" t="s">
        <v>872</v>
      </c>
    </row>
    <row r="3477" spans="1:4">
      <c r="A3477" s="4">
        <v>2871312</v>
      </c>
      <c r="B3477" t="s">
        <v>463</v>
      </c>
      <c r="C3477" t="s">
        <v>716</v>
      </c>
      <c r="D3477" t="s">
        <v>872</v>
      </c>
    </row>
    <row r="3478" spans="1:4">
      <c r="A3478" s="4">
        <v>2992946</v>
      </c>
      <c r="B3478" t="s">
        <v>463</v>
      </c>
      <c r="C3478" t="s">
        <v>716</v>
      </c>
      <c r="D3478" t="s">
        <v>872</v>
      </c>
    </row>
    <row r="3479" spans="1:4">
      <c r="A3479" s="4">
        <v>2998104</v>
      </c>
      <c r="B3479" t="s">
        <v>463</v>
      </c>
      <c r="C3479" t="s">
        <v>716</v>
      </c>
      <c r="D3479" t="s">
        <v>872</v>
      </c>
    </row>
    <row r="3480" spans="1:4">
      <c r="A3480" s="4">
        <v>3012034</v>
      </c>
      <c r="B3480" t="s">
        <v>463</v>
      </c>
      <c r="C3480" t="s">
        <v>716</v>
      </c>
      <c r="D3480" t="s">
        <v>872</v>
      </c>
    </row>
    <row r="3481" spans="1:4">
      <c r="A3481" s="4">
        <v>3014372</v>
      </c>
      <c r="B3481" t="s">
        <v>471</v>
      </c>
      <c r="C3481" t="s">
        <v>716</v>
      </c>
      <c r="D3481" t="s">
        <v>872</v>
      </c>
    </row>
    <row r="3482" spans="1:4">
      <c r="A3482" s="4">
        <v>3024824</v>
      </c>
      <c r="B3482" t="s">
        <v>463</v>
      </c>
      <c r="C3482" t="s">
        <v>716</v>
      </c>
      <c r="D3482" t="s">
        <v>872</v>
      </c>
    </row>
    <row r="3483" spans="1:4">
      <c r="A3483" s="4">
        <v>3024826</v>
      </c>
      <c r="B3483" t="s">
        <v>463</v>
      </c>
      <c r="C3483" t="s">
        <v>716</v>
      </c>
      <c r="D3483" t="s">
        <v>872</v>
      </c>
    </row>
    <row r="3484" spans="1:4">
      <c r="A3484" s="4">
        <v>3075200</v>
      </c>
      <c r="B3484" t="s">
        <v>463</v>
      </c>
      <c r="C3484" t="s">
        <v>716</v>
      </c>
      <c r="D3484" t="s">
        <v>872</v>
      </c>
    </row>
    <row r="3485" spans="1:4">
      <c r="A3485" s="4">
        <v>3078890</v>
      </c>
      <c r="B3485" t="s">
        <v>463</v>
      </c>
      <c r="C3485" t="s">
        <v>716</v>
      </c>
      <c r="D3485" t="s">
        <v>872</v>
      </c>
    </row>
    <row r="3486" spans="1:4">
      <c r="A3486" s="4">
        <v>3091886</v>
      </c>
      <c r="B3486" t="s">
        <v>463</v>
      </c>
      <c r="C3486" t="s">
        <v>716</v>
      </c>
      <c r="D3486" t="s">
        <v>872</v>
      </c>
    </row>
    <row r="3487" spans="1:4">
      <c r="A3487" s="4">
        <v>3101446</v>
      </c>
      <c r="B3487" t="s">
        <v>471</v>
      </c>
      <c r="C3487" t="s">
        <v>716</v>
      </c>
      <c r="D3487" t="s">
        <v>872</v>
      </c>
    </row>
    <row r="3488" spans="1:4">
      <c r="A3488" s="4">
        <v>3113990</v>
      </c>
      <c r="B3488" t="s">
        <v>471</v>
      </c>
      <c r="C3488" t="s">
        <v>716</v>
      </c>
      <c r="D3488" t="s">
        <v>872</v>
      </c>
    </row>
    <row r="3489" spans="1:4">
      <c r="A3489" s="4">
        <v>3234170</v>
      </c>
      <c r="B3489" t="s">
        <v>471</v>
      </c>
      <c r="C3489" t="s">
        <v>716</v>
      </c>
      <c r="D3489" t="s">
        <v>872</v>
      </c>
    </row>
    <row r="3490" spans="1:4">
      <c r="A3490" s="4">
        <v>3286438</v>
      </c>
      <c r="B3490" t="s">
        <v>471</v>
      </c>
      <c r="C3490" t="s">
        <v>716</v>
      </c>
      <c r="D3490" t="s">
        <v>872</v>
      </c>
    </row>
    <row r="3491" spans="1:4">
      <c r="A3491" s="4">
        <v>3287804</v>
      </c>
      <c r="B3491" t="s">
        <v>471</v>
      </c>
      <c r="C3491" t="s">
        <v>716</v>
      </c>
      <c r="D3491" t="s">
        <v>872</v>
      </c>
    </row>
    <row r="3492" spans="1:4">
      <c r="A3492" s="4">
        <v>3289866</v>
      </c>
      <c r="B3492" t="s">
        <v>471</v>
      </c>
      <c r="C3492" t="s">
        <v>716</v>
      </c>
      <c r="D3492" t="s">
        <v>872</v>
      </c>
    </row>
    <row r="3493" spans="1:4">
      <c r="A3493" s="4">
        <v>3297656</v>
      </c>
      <c r="B3493" t="s">
        <v>471</v>
      </c>
      <c r="C3493" t="s">
        <v>716</v>
      </c>
      <c r="D3493" t="s">
        <v>872</v>
      </c>
    </row>
    <row r="3494" spans="1:4">
      <c r="A3494" s="4">
        <v>3299546</v>
      </c>
      <c r="B3494" t="s">
        <v>463</v>
      </c>
      <c r="C3494" t="s">
        <v>716</v>
      </c>
      <c r="D3494" t="s">
        <v>872</v>
      </c>
    </row>
    <row r="3495" spans="1:4">
      <c r="A3495" s="4">
        <v>3301308</v>
      </c>
      <c r="B3495" t="s">
        <v>463</v>
      </c>
      <c r="C3495" t="s">
        <v>716</v>
      </c>
      <c r="D3495" t="s">
        <v>872</v>
      </c>
    </row>
    <row r="3496" spans="1:4">
      <c r="A3496" s="4">
        <v>3302888</v>
      </c>
      <c r="B3496" t="s">
        <v>463</v>
      </c>
      <c r="C3496" t="s">
        <v>716</v>
      </c>
      <c r="D3496" t="s">
        <v>872</v>
      </c>
    </row>
    <row r="3497" spans="1:4">
      <c r="A3497" s="4">
        <v>3311618</v>
      </c>
      <c r="B3497" t="s">
        <v>463</v>
      </c>
      <c r="C3497" t="s">
        <v>716</v>
      </c>
      <c r="D3497" t="s">
        <v>872</v>
      </c>
    </row>
    <row r="3498" spans="1:4">
      <c r="A3498" s="4">
        <v>3314172</v>
      </c>
      <c r="B3498" t="s">
        <v>463</v>
      </c>
      <c r="C3498" t="s">
        <v>716</v>
      </c>
      <c r="D3498" t="s">
        <v>872</v>
      </c>
    </row>
    <row r="3499" spans="1:4">
      <c r="A3499" s="4">
        <v>3318102</v>
      </c>
      <c r="B3499" t="s">
        <v>463</v>
      </c>
      <c r="C3499" t="s">
        <v>716</v>
      </c>
      <c r="D3499" t="s">
        <v>872</v>
      </c>
    </row>
    <row r="3500" spans="1:4">
      <c r="A3500" s="4">
        <v>3321000</v>
      </c>
      <c r="B3500" t="s">
        <v>463</v>
      </c>
      <c r="C3500" t="s">
        <v>716</v>
      </c>
      <c r="D3500" t="s">
        <v>872</v>
      </c>
    </row>
    <row r="3501" spans="1:4">
      <c r="A3501" s="4">
        <v>95511</v>
      </c>
      <c r="B3501" t="s">
        <v>463</v>
      </c>
      <c r="C3501" t="s">
        <v>464</v>
      </c>
      <c r="D3501" t="s">
        <v>473</v>
      </c>
    </row>
    <row r="3502" spans="1:4">
      <c r="A3502" s="4">
        <v>715960</v>
      </c>
      <c r="B3502" t="s">
        <v>471</v>
      </c>
      <c r="C3502" t="s">
        <v>464</v>
      </c>
      <c r="D3502" t="s">
        <v>473</v>
      </c>
    </row>
    <row r="3503" spans="1:4">
      <c r="A3503" s="4">
        <v>1564342</v>
      </c>
      <c r="B3503" t="s">
        <v>463</v>
      </c>
      <c r="C3503" t="s">
        <v>464</v>
      </c>
      <c r="D3503" t="s">
        <v>473</v>
      </c>
    </row>
    <row r="3504" spans="1:4">
      <c r="A3504" s="4">
        <v>1729998</v>
      </c>
      <c r="B3504" t="s">
        <v>463</v>
      </c>
      <c r="C3504" t="s">
        <v>464</v>
      </c>
      <c r="D3504" t="s">
        <v>473</v>
      </c>
    </row>
    <row r="3505" spans="1:4">
      <c r="A3505" s="4">
        <v>2726748</v>
      </c>
      <c r="B3505" t="s">
        <v>463</v>
      </c>
      <c r="C3505" t="s">
        <v>464</v>
      </c>
      <c r="D3505" t="s">
        <v>520</v>
      </c>
    </row>
    <row r="3506" spans="1:4">
      <c r="A3506" s="4">
        <v>1798306</v>
      </c>
      <c r="B3506" t="s">
        <v>463</v>
      </c>
      <c r="C3506" t="s">
        <v>464</v>
      </c>
      <c r="D3506" t="s">
        <v>473</v>
      </c>
    </row>
    <row r="3507" spans="1:4">
      <c r="A3507" s="4">
        <v>1849414</v>
      </c>
      <c r="B3507" t="s">
        <v>463</v>
      </c>
      <c r="C3507" t="s">
        <v>464</v>
      </c>
      <c r="D3507" t="s">
        <v>473</v>
      </c>
    </row>
    <row r="3508" spans="1:4">
      <c r="A3508" s="4">
        <v>1913084</v>
      </c>
      <c r="B3508" t="s">
        <v>471</v>
      </c>
      <c r="C3508" t="s">
        <v>464</v>
      </c>
      <c r="D3508" t="s">
        <v>473</v>
      </c>
    </row>
    <row r="3509" spans="1:4">
      <c r="A3509" s="4">
        <v>2743550</v>
      </c>
      <c r="B3509" t="s">
        <v>463</v>
      </c>
      <c r="C3509" t="s">
        <v>467</v>
      </c>
      <c r="D3509" t="s">
        <v>594</v>
      </c>
    </row>
    <row r="3510" spans="1:4">
      <c r="A3510" s="4">
        <v>2743550</v>
      </c>
      <c r="B3510" t="s">
        <v>463</v>
      </c>
      <c r="C3510" t="s">
        <v>464</v>
      </c>
      <c r="D3510" t="s">
        <v>536</v>
      </c>
    </row>
    <row r="3511" spans="1:4">
      <c r="A3511" s="4">
        <v>2494058</v>
      </c>
      <c r="B3511" t="s">
        <v>471</v>
      </c>
      <c r="C3511" t="s">
        <v>464</v>
      </c>
      <c r="D3511" t="s">
        <v>473</v>
      </c>
    </row>
    <row r="3512" spans="1:4">
      <c r="A3512" s="4">
        <v>2525370</v>
      </c>
      <c r="B3512" t="s">
        <v>471</v>
      </c>
      <c r="C3512" t="s">
        <v>464</v>
      </c>
      <c r="D3512" t="s">
        <v>473</v>
      </c>
    </row>
    <row r="3513" spans="1:4">
      <c r="A3513" s="4">
        <v>2745156</v>
      </c>
      <c r="B3513" t="s">
        <v>471</v>
      </c>
      <c r="C3513" t="s">
        <v>464</v>
      </c>
      <c r="D3513" t="s">
        <v>587</v>
      </c>
    </row>
    <row r="3514" spans="1:4">
      <c r="A3514" s="4">
        <v>2745156</v>
      </c>
      <c r="B3514" t="s">
        <v>471</v>
      </c>
      <c r="C3514" t="s">
        <v>464</v>
      </c>
      <c r="D3514" t="s">
        <v>519</v>
      </c>
    </row>
    <row r="3515" spans="1:4">
      <c r="A3515" s="4">
        <v>3110312</v>
      </c>
      <c r="B3515" t="s">
        <v>471</v>
      </c>
      <c r="C3515" t="s">
        <v>464</v>
      </c>
      <c r="D3515" t="s">
        <v>473</v>
      </c>
    </row>
    <row r="3516" spans="1:4">
      <c r="A3516" s="4">
        <v>2697358</v>
      </c>
      <c r="B3516" t="s">
        <v>471</v>
      </c>
      <c r="C3516" t="s">
        <v>485</v>
      </c>
      <c r="D3516" t="s">
        <v>668</v>
      </c>
    </row>
    <row r="3517" spans="1:4">
      <c r="A3517" s="4">
        <v>92436</v>
      </c>
      <c r="B3517" t="s">
        <v>463</v>
      </c>
      <c r="C3517" t="s">
        <v>541</v>
      </c>
      <c r="D3517" t="s">
        <v>542</v>
      </c>
    </row>
    <row r="3518" spans="1:4">
      <c r="A3518" s="4">
        <v>158552</v>
      </c>
      <c r="B3518" t="s">
        <v>463</v>
      </c>
      <c r="C3518" t="s">
        <v>541</v>
      </c>
      <c r="D3518" t="s">
        <v>542</v>
      </c>
    </row>
    <row r="3519" spans="1:4">
      <c r="A3519" s="4">
        <v>284674</v>
      </c>
      <c r="B3519" t="s">
        <v>463</v>
      </c>
      <c r="C3519" t="s">
        <v>541</v>
      </c>
      <c r="D3519" t="s">
        <v>542</v>
      </c>
    </row>
    <row r="3520" spans="1:4">
      <c r="A3520" s="4">
        <v>390300</v>
      </c>
      <c r="B3520" t="s">
        <v>471</v>
      </c>
      <c r="C3520" t="s">
        <v>541</v>
      </c>
      <c r="D3520" t="s">
        <v>542</v>
      </c>
    </row>
    <row r="3521" spans="1:4">
      <c r="A3521" s="4">
        <v>393326</v>
      </c>
      <c r="B3521" t="s">
        <v>463</v>
      </c>
      <c r="C3521" t="s">
        <v>541</v>
      </c>
      <c r="D3521" t="s">
        <v>542</v>
      </c>
    </row>
    <row r="3522" spans="1:4">
      <c r="A3522" s="4">
        <v>496494</v>
      </c>
      <c r="B3522" t="s">
        <v>463</v>
      </c>
      <c r="C3522" t="s">
        <v>541</v>
      </c>
      <c r="D3522" t="s">
        <v>542</v>
      </c>
    </row>
    <row r="3523" spans="1:4">
      <c r="A3523" s="4">
        <v>498668</v>
      </c>
      <c r="B3523" t="s">
        <v>463</v>
      </c>
      <c r="C3523" t="s">
        <v>541</v>
      </c>
      <c r="D3523" t="s">
        <v>542</v>
      </c>
    </row>
    <row r="3524" spans="1:4">
      <c r="A3524" s="4">
        <v>568270</v>
      </c>
      <c r="B3524" t="s">
        <v>463</v>
      </c>
      <c r="C3524" t="s">
        <v>541</v>
      </c>
      <c r="D3524" t="s">
        <v>542</v>
      </c>
    </row>
    <row r="3525" spans="1:4">
      <c r="A3525" s="4">
        <v>570004</v>
      </c>
      <c r="B3525" t="s">
        <v>463</v>
      </c>
      <c r="C3525" t="s">
        <v>541</v>
      </c>
      <c r="D3525" t="s">
        <v>542</v>
      </c>
    </row>
    <row r="3526" spans="1:4">
      <c r="A3526" s="4">
        <v>654540</v>
      </c>
      <c r="B3526" t="s">
        <v>463</v>
      </c>
      <c r="C3526" t="s">
        <v>541</v>
      </c>
      <c r="D3526" t="s">
        <v>542</v>
      </c>
    </row>
    <row r="3527" spans="1:4">
      <c r="A3527" s="4">
        <v>1048334</v>
      </c>
      <c r="B3527" t="s">
        <v>463</v>
      </c>
      <c r="C3527" t="s">
        <v>541</v>
      </c>
      <c r="D3527" t="s">
        <v>542</v>
      </c>
    </row>
    <row r="3528" spans="1:4">
      <c r="A3528" s="4">
        <v>2745276</v>
      </c>
      <c r="B3528" t="s">
        <v>463</v>
      </c>
      <c r="C3528" t="s">
        <v>467</v>
      </c>
      <c r="D3528" t="s">
        <v>566</v>
      </c>
    </row>
    <row r="3529" spans="1:4">
      <c r="A3529" s="4">
        <v>2745276</v>
      </c>
      <c r="B3529" t="s">
        <v>463</v>
      </c>
      <c r="C3529" t="s">
        <v>464</v>
      </c>
      <c r="D3529" t="s">
        <v>750</v>
      </c>
    </row>
    <row r="3530" spans="1:4">
      <c r="A3530" s="4">
        <v>1043612</v>
      </c>
      <c r="B3530" t="s">
        <v>463</v>
      </c>
      <c r="C3530" t="s">
        <v>521</v>
      </c>
      <c r="D3530" t="s">
        <v>552</v>
      </c>
    </row>
    <row r="3531" spans="1:4">
      <c r="A3531" s="4">
        <v>1929344</v>
      </c>
      <c r="B3531" t="s">
        <v>463</v>
      </c>
      <c r="C3531" t="s">
        <v>521</v>
      </c>
      <c r="D3531" t="s">
        <v>552</v>
      </c>
    </row>
    <row r="3532" spans="1:4">
      <c r="A3532" s="4">
        <v>7299</v>
      </c>
      <c r="B3532" t="s">
        <v>463</v>
      </c>
      <c r="C3532" t="s">
        <v>521</v>
      </c>
      <c r="D3532" t="s">
        <v>552</v>
      </c>
    </row>
    <row r="3533" spans="1:4">
      <c r="A3533" s="4">
        <v>7451</v>
      </c>
      <c r="B3533" t="s">
        <v>463</v>
      </c>
      <c r="C3533" t="s">
        <v>521</v>
      </c>
      <c r="D3533" t="s">
        <v>552</v>
      </c>
    </row>
    <row r="3534" spans="1:4">
      <c r="A3534" s="4">
        <v>448676</v>
      </c>
      <c r="B3534" t="s">
        <v>463</v>
      </c>
      <c r="C3534" t="s">
        <v>521</v>
      </c>
      <c r="D3534" t="s">
        <v>552</v>
      </c>
    </row>
    <row r="3535" spans="1:4">
      <c r="A3535" s="4">
        <v>472740</v>
      </c>
      <c r="B3535" t="s">
        <v>463</v>
      </c>
      <c r="C3535" t="s">
        <v>521</v>
      </c>
      <c r="D3535" t="s">
        <v>552</v>
      </c>
    </row>
    <row r="3536" spans="1:4">
      <c r="A3536" s="4">
        <v>1448328</v>
      </c>
      <c r="B3536" t="s">
        <v>463</v>
      </c>
      <c r="C3536" t="s">
        <v>521</v>
      </c>
      <c r="D3536" t="s">
        <v>552</v>
      </c>
    </row>
    <row r="3537" spans="1:4">
      <c r="A3537" s="4">
        <v>1478074</v>
      </c>
      <c r="B3537" t="s">
        <v>463</v>
      </c>
      <c r="C3537" t="s">
        <v>521</v>
      </c>
      <c r="D3537" t="s">
        <v>552</v>
      </c>
    </row>
    <row r="3538" spans="1:4">
      <c r="A3538" s="4">
        <v>1811492</v>
      </c>
      <c r="B3538" t="s">
        <v>463</v>
      </c>
      <c r="C3538" t="s">
        <v>521</v>
      </c>
      <c r="D3538" t="s">
        <v>552</v>
      </c>
    </row>
    <row r="3539" spans="1:4">
      <c r="A3539" s="4">
        <v>2948318</v>
      </c>
      <c r="B3539" t="s">
        <v>463</v>
      </c>
      <c r="C3539" t="s">
        <v>521</v>
      </c>
      <c r="D3539" t="s">
        <v>552</v>
      </c>
    </row>
    <row r="3540" spans="1:4">
      <c r="A3540" s="4">
        <v>79936</v>
      </c>
      <c r="B3540" t="s">
        <v>463</v>
      </c>
      <c r="C3540" t="s">
        <v>803</v>
      </c>
      <c r="D3540" t="s">
        <v>804</v>
      </c>
    </row>
    <row r="3541" spans="1:4">
      <c r="A3541" s="4">
        <v>2755486</v>
      </c>
      <c r="B3541" t="s">
        <v>471</v>
      </c>
      <c r="C3541" t="s">
        <v>803</v>
      </c>
      <c r="D3541" t="s">
        <v>815</v>
      </c>
    </row>
    <row r="3542" spans="1:4">
      <c r="A3542" s="4">
        <v>703116</v>
      </c>
      <c r="B3542" t="s">
        <v>463</v>
      </c>
      <c r="C3542" t="s">
        <v>521</v>
      </c>
      <c r="D3542" t="s">
        <v>522</v>
      </c>
    </row>
    <row r="3543" spans="1:4">
      <c r="A3543" s="4">
        <v>1404486</v>
      </c>
      <c r="B3543" t="s">
        <v>463</v>
      </c>
      <c r="C3543" t="s">
        <v>521</v>
      </c>
      <c r="D3543" t="s">
        <v>522</v>
      </c>
    </row>
    <row r="3544" spans="1:4">
      <c r="A3544" s="4">
        <v>1944184</v>
      </c>
      <c r="B3544" t="s">
        <v>463</v>
      </c>
      <c r="C3544" t="s">
        <v>521</v>
      </c>
      <c r="D3544" t="s">
        <v>522</v>
      </c>
    </row>
    <row r="3545" spans="1:4">
      <c r="A3545" s="4">
        <v>1951016</v>
      </c>
      <c r="B3545" t="s">
        <v>463</v>
      </c>
      <c r="C3545" t="s">
        <v>521</v>
      </c>
      <c r="D3545" t="s">
        <v>522</v>
      </c>
    </row>
    <row r="3546" spans="1:4">
      <c r="A3546" s="4">
        <v>1954190</v>
      </c>
      <c r="B3546" t="s">
        <v>463</v>
      </c>
      <c r="C3546" t="s">
        <v>521</v>
      </c>
      <c r="D3546" t="s">
        <v>522</v>
      </c>
    </row>
    <row r="3547" spans="1:4">
      <c r="A3547" s="4">
        <v>1961816</v>
      </c>
      <c r="B3547" t="s">
        <v>463</v>
      </c>
      <c r="C3547" t="s">
        <v>521</v>
      </c>
      <c r="D3547" t="s">
        <v>522</v>
      </c>
    </row>
    <row r="3548" spans="1:4">
      <c r="A3548" s="4">
        <v>1962408</v>
      </c>
      <c r="B3548" t="s">
        <v>463</v>
      </c>
      <c r="C3548" t="s">
        <v>521</v>
      </c>
      <c r="D3548" t="s">
        <v>522</v>
      </c>
    </row>
    <row r="3549" spans="1:4">
      <c r="A3549" s="4">
        <v>1965028</v>
      </c>
      <c r="B3549" t="s">
        <v>463</v>
      </c>
      <c r="C3549" t="s">
        <v>521</v>
      </c>
      <c r="D3549" t="s">
        <v>522</v>
      </c>
    </row>
    <row r="3550" spans="1:4">
      <c r="A3550" s="4">
        <v>1966080</v>
      </c>
      <c r="B3550" t="s">
        <v>463</v>
      </c>
      <c r="C3550" t="s">
        <v>521</v>
      </c>
      <c r="D3550" t="s">
        <v>522</v>
      </c>
    </row>
    <row r="3551" spans="1:4">
      <c r="A3551" s="4">
        <v>1966170</v>
      </c>
      <c r="B3551" t="s">
        <v>463</v>
      </c>
      <c r="C3551" t="s">
        <v>521</v>
      </c>
      <c r="D3551" t="s">
        <v>522</v>
      </c>
    </row>
    <row r="3552" spans="1:4">
      <c r="A3552" s="4">
        <v>1966952</v>
      </c>
      <c r="B3552" t="s">
        <v>463</v>
      </c>
      <c r="C3552" t="s">
        <v>521</v>
      </c>
      <c r="D3552" t="s">
        <v>522</v>
      </c>
    </row>
    <row r="3553" spans="1:4">
      <c r="A3553" s="4">
        <v>2006550</v>
      </c>
      <c r="B3553" t="s">
        <v>463</v>
      </c>
      <c r="C3553" t="s">
        <v>521</v>
      </c>
      <c r="D3553" t="s">
        <v>522</v>
      </c>
    </row>
    <row r="3554" spans="1:4">
      <c r="A3554" s="4">
        <v>2012664</v>
      </c>
      <c r="B3554" t="s">
        <v>463</v>
      </c>
      <c r="C3554" t="s">
        <v>521</v>
      </c>
      <c r="D3554" t="s">
        <v>522</v>
      </c>
    </row>
    <row r="3555" spans="1:4">
      <c r="A3555" s="4">
        <v>2014110</v>
      </c>
      <c r="B3555" t="s">
        <v>463</v>
      </c>
      <c r="C3555" t="s">
        <v>521</v>
      </c>
      <c r="D3555" t="s">
        <v>522</v>
      </c>
    </row>
    <row r="3556" spans="1:4">
      <c r="A3556" s="4">
        <v>2015968</v>
      </c>
      <c r="B3556" t="s">
        <v>463</v>
      </c>
      <c r="C3556" t="s">
        <v>521</v>
      </c>
      <c r="D3556" t="s">
        <v>522</v>
      </c>
    </row>
    <row r="3557" spans="1:4">
      <c r="A3557" s="4">
        <v>2099826</v>
      </c>
      <c r="B3557" t="s">
        <v>463</v>
      </c>
      <c r="C3557" t="s">
        <v>521</v>
      </c>
      <c r="D3557" t="s">
        <v>522</v>
      </c>
    </row>
    <row r="3558" spans="1:4">
      <c r="A3558" s="4">
        <v>2168014</v>
      </c>
      <c r="B3558" t="s">
        <v>463</v>
      </c>
      <c r="C3558" t="s">
        <v>521</v>
      </c>
      <c r="D3558" t="s">
        <v>522</v>
      </c>
    </row>
    <row r="3559" spans="1:4">
      <c r="A3559" s="4">
        <v>2253846</v>
      </c>
      <c r="B3559" t="s">
        <v>463</v>
      </c>
      <c r="C3559" t="s">
        <v>521</v>
      </c>
      <c r="D3559" t="s">
        <v>522</v>
      </c>
    </row>
    <row r="3560" spans="1:4">
      <c r="A3560" s="4">
        <v>2263238</v>
      </c>
      <c r="B3560" t="s">
        <v>463</v>
      </c>
      <c r="C3560" t="s">
        <v>521</v>
      </c>
      <c r="D3560" t="s">
        <v>522</v>
      </c>
    </row>
    <row r="3561" spans="1:4">
      <c r="A3561" s="4">
        <v>2271818</v>
      </c>
      <c r="B3561" t="s">
        <v>463</v>
      </c>
      <c r="C3561" t="s">
        <v>521</v>
      </c>
      <c r="D3561" t="s">
        <v>522</v>
      </c>
    </row>
    <row r="3562" spans="1:4">
      <c r="A3562" s="4">
        <v>2277468</v>
      </c>
      <c r="B3562" t="s">
        <v>463</v>
      </c>
      <c r="C3562" t="s">
        <v>521</v>
      </c>
      <c r="D3562" t="s">
        <v>522</v>
      </c>
    </row>
    <row r="3563" spans="1:4">
      <c r="A3563" s="4">
        <v>2283322</v>
      </c>
      <c r="B3563" t="s">
        <v>463</v>
      </c>
      <c r="C3563" t="s">
        <v>521</v>
      </c>
      <c r="D3563" t="s">
        <v>522</v>
      </c>
    </row>
    <row r="3564" spans="1:4">
      <c r="A3564" s="4">
        <v>2306778</v>
      </c>
      <c r="B3564" t="s">
        <v>463</v>
      </c>
      <c r="C3564" t="s">
        <v>521</v>
      </c>
      <c r="D3564" t="s">
        <v>522</v>
      </c>
    </row>
    <row r="3565" spans="1:4">
      <c r="A3565" s="4">
        <v>2346112</v>
      </c>
      <c r="B3565" t="s">
        <v>463</v>
      </c>
      <c r="C3565" t="s">
        <v>521</v>
      </c>
      <c r="D3565" t="s">
        <v>522</v>
      </c>
    </row>
    <row r="3566" spans="1:4">
      <c r="A3566" s="4">
        <v>2353812</v>
      </c>
      <c r="B3566" t="s">
        <v>463</v>
      </c>
      <c r="C3566" t="s">
        <v>521</v>
      </c>
      <c r="D3566" t="s">
        <v>522</v>
      </c>
    </row>
    <row r="3567" spans="1:4">
      <c r="A3567" s="4">
        <v>2411578</v>
      </c>
      <c r="B3567" t="s">
        <v>463</v>
      </c>
      <c r="C3567" t="s">
        <v>521</v>
      </c>
      <c r="D3567" t="s">
        <v>522</v>
      </c>
    </row>
    <row r="3568" spans="1:4">
      <c r="A3568" s="4">
        <v>2412560</v>
      </c>
      <c r="B3568" t="s">
        <v>463</v>
      </c>
      <c r="C3568" t="s">
        <v>521</v>
      </c>
      <c r="D3568" t="s">
        <v>522</v>
      </c>
    </row>
    <row r="3569" spans="1:4">
      <c r="A3569" s="4">
        <v>2415760</v>
      </c>
      <c r="B3569" t="s">
        <v>463</v>
      </c>
      <c r="C3569" t="s">
        <v>521</v>
      </c>
      <c r="D3569" t="s">
        <v>522</v>
      </c>
    </row>
    <row r="3570" spans="1:4">
      <c r="A3570" s="4">
        <v>2426086</v>
      </c>
      <c r="B3570" t="s">
        <v>463</v>
      </c>
      <c r="C3570" t="s">
        <v>521</v>
      </c>
      <c r="D3570" t="s">
        <v>522</v>
      </c>
    </row>
    <row r="3571" spans="1:4">
      <c r="A3571" s="4">
        <v>2426314</v>
      </c>
      <c r="B3571" t="s">
        <v>463</v>
      </c>
      <c r="C3571" t="s">
        <v>521</v>
      </c>
      <c r="D3571" t="s">
        <v>522</v>
      </c>
    </row>
    <row r="3572" spans="1:4">
      <c r="A3572" s="4">
        <v>2457618</v>
      </c>
      <c r="B3572" t="s">
        <v>463</v>
      </c>
      <c r="C3572" t="s">
        <v>521</v>
      </c>
      <c r="D3572" t="s">
        <v>522</v>
      </c>
    </row>
    <row r="3573" spans="1:4">
      <c r="A3573" s="4">
        <v>2468062</v>
      </c>
      <c r="B3573" t="s">
        <v>463</v>
      </c>
      <c r="C3573" t="s">
        <v>521</v>
      </c>
      <c r="D3573" t="s">
        <v>522</v>
      </c>
    </row>
    <row r="3574" spans="1:4">
      <c r="A3574" s="4">
        <v>2496818</v>
      </c>
      <c r="B3574" t="s">
        <v>463</v>
      </c>
      <c r="C3574" t="s">
        <v>521</v>
      </c>
      <c r="D3574" t="s">
        <v>522</v>
      </c>
    </row>
    <row r="3575" spans="1:4">
      <c r="A3575" s="4">
        <v>2496954</v>
      </c>
      <c r="B3575" t="s">
        <v>463</v>
      </c>
      <c r="C3575" t="s">
        <v>521</v>
      </c>
      <c r="D3575" t="s">
        <v>522</v>
      </c>
    </row>
    <row r="3576" spans="1:4">
      <c r="A3576" s="4">
        <v>2503174</v>
      </c>
      <c r="B3576" t="s">
        <v>463</v>
      </c>
      <c r="C3576" t="s">
        <v>521</v>
      </c>
      <c r="D3576" t="s">
        <v>522</v>
      </c>
    </row>
    <row r="3577" spans="1:4">
      <c r="A3577" s="4">
        <v>2507436</v>
      </c>
      <c r="B3577" t="s">
        <v>463</v>
      </c>
      <c r="C3577" t="s">
        <v>521</v>
      </c>
      <c r="D3577" t="s">
        <v>522</v>
      </c>
    </row>
    <row r="3578" spans="1:4">
      <c r="A3578" s="4">
        <v>2510636</v>
      </c>
      <c r="B3578" t="s">
        <v>463</v>
      </c>
      <c r="C3578" t="s">
        <v>521</v>
      </c>
      <c r="D3578" t="s">
        <v>522</v>
      </c>
    </row>
    <row r="3579" spans="1:4">
      <c r="A3579" s="4">
        <v>2516276</v>
      </c>
      <c r="B3579" t="s">
        <v>463</v>
      </c>
      <c r="C3579" t="s">
        <v>521</v>
      </c>
      <c r="D3579" t="s">
        <v>522</v>
      </c>
    </row>
    <row r="3580" spans="1:4">
      <c r="A3580" s="4">
        <v>2517582</v>
      </c>
      <c r="B3580" t="s">
        <v>463</v>
      </c>
      <c r="C3580" t="s">
        <v>521</v>
      </c>
      <c r="D3580" t="s">
        <v>522</v>
      </c>
    </row>
    <row r="3581" spans="1:4">
      <c r="A3581" s="4">
        <v>2523332</v>
      </c>
      <c r="B3581" t="s">
        <v>463</v>
      </c>
      <c r="C3581" t="s">
        <v>521</v>
      </c>
      <c r="D3581" t="s">
        <v>522</v>
      </c>
    </row>
    <row r="3582" spans="1:4">
      <c r="A3582" s="4">
        <v>2527610</v>
      </c>
      <c r="B3582" t="s">
        <v>463</v>
      </c>
      <c r="C3582" t="s">
        <v>521</v>
      </c>
      <c r="D3582" t="s">
        <v>522</v>
      </c>
    </row>
    <row r="3583" spans="1:4">
      <c r="A3583" s="4">
        <v>2527694</v>
      </c>
      <c r="B3583" t="s">
        <v>463</v>
      </c>
      <c r="C3583" t="s">
        <v>521</v>
      </c>
      <c r="D3583" t="s">
        <v>522</v>
      </c>
    </row>
    <row r="3584" spans="1:4">
      <c r="A3584" s="4">
        <v>2528166</v>
      </c>
      <c r="B3584" t="s">
        <v>463</v>
      </c>
      <c r="C3584" t="s">
        <v>521</v>
      </c>
      <c r="D3584" t="s">
        <v>522</v>
      </c>
    </row>
    <row r="3585" spans="1:4">
      <c r="A3585" s="4">
        <v>2529092</v>
      </c>
      <c r="B3585" t="s">
        <v>463</v>
      </c>
      <c r="C3585" t="s">
        <v>521</v>
      </c>
      <c r="D3585" t="s">
        <v>522</v>
      </c>
    </row>
    <row r="3586" spans="1:4">
      <c r="A3586" s="4">
        <v>2550438</v>
      </c>
      <c r="B3586" t="s">
        <v>463</v>
      </c>
      <c r="C3586" t="s">
        <v>521</v>
      </c>
      <c r="D3586" t="s">
        <v>522</v>
      </c>
    </row>
    <row r="3587" spans="1:4">
      <c r="A3587" s="4">
        <v>2566942</v>
      </c>
      <c r="B3587" t="s">
        <v>463</v>
      </c>
      <c r="C3587" t="s">
        <v>521</v>
      </c>
      <c r="D3587" t="s">
        <v>522</v>
      </c>
    </row>
    <row r="3588" spans="1:4">
      <c r="A3588" s="4">
        <v>2568598</v>
      </c>
      <c r="B3588" t="s">
        <v>463</v>
      </c>
      <c r="C3588" t="s">
        <v>521</v>
      </c>
      <c r="D3588" t="s">
        <v>522</v>
      </c>
    </row>
    <row r="3589" spans="1:4">
      <c r="A3589" s="4">
        <v>2569982</v>
      </c>
      <c r="B3589" t="s">
        <v>463</v>
      </c>
      <c r="C3589" t="s">
        <v>521</v>
      </c>
      <c r="D3589" t="s">
        <v>522</v>
      </c>
    </row>
    <row r="3590" spans="1:4">
      <c r="A3590" s="4">
        <v>2576544</v>
      </c>
      <c r="B3590" t="s">
        <v>463</v>
      </c>
      <c r="C3590" t="s">
        <v>521</v>
      </c>
      <c r="D3590" t="s">
        <v>522</v>
      </c>
    </row>
    <row r="3591" spans="1:4">
      <c r="A3591" s="4">
        <v>2579864</v>
      </c>
      <c r="B3591" t="s">
        <v>463</v>
      </c>
      <c r="C3591" t="s">
        <v>521</v>
      </c>
      <c r="D3591" t="s">
        <v>522</v>
      </c>
    </row>
    <row r="3592" spans="1:4">
      <c r="A3592" s="4">
        <v>2628506</v>
      </c>
      <c r="B3592" t="s">
        <v>463</v>
      </c>
      <c r="C3592" t="s">
        <v>521</v>
      </c>
      <c r="D3592" t="s">
        <v>522</v>
      </c>
    </row>
    <row r="3593" spans="1:4">
      <c r="A3593" s="4">
        <v>2686390</v>
      </c>
      <c r="B3593" t="s">
        <v>463</v>
      </c>
      <c r="C3593" t="s">
        <v>521</v>
      </c>
      <c r="D3593" t="s">
        <v>522</v>
      </c>
    </row>
    <row r="3594" spans="1:4">
      <c r="A3594" s="4">
        <v>2687350</v>
      </c>
      <c r="B3594" t="s">
        <v>463</v>
      </c>
      <c r="C3594" t="s">
        <v>521</v>
      </c>
      <c r="D3594" t="s">
        <v>522</v>
      </c>
    </row>
    <row r="3595" spans="1:4">
      <c r="A3595" s="4">
        <v>2696922</v>
      </c>
      <c r="B3595" t="s">
        <v>463</v>
      </c>
      <c r="C3595" t="s">
        <v>521</v>
      </c>
      <c r="D3595" t="s">
        <v>522</v>
      </c>
    </row>
    <row r="3596" spans="1:4">
      <c r="A3596" s="4">
        <v>2700138</v>
      </c>
      <c r="B3596" t="s">
        <v>463</v>
      </c>
      <c r="C3596" t="s">
        <v>521</v>
      </c>
      <c r="D3596" t="s">
        <v>522</v>
      </c>
    </row>
    <row r="3597" spans="1:4">
      <c r="A3597" s="4">
        <v>2701112</v>
      </c>
      <c r="B3597" t="s">
        <v>463</v>
      </c>
      <c r="C3597" t="s">
        <v>521</v>
      </c>
      <c r="D3597" t="s">
        <v>522</v>
      </c>
    </row>
    <row r="3598" spans="1:4">
      <c r="A3598" s="4">
        <v>2706044</v>
      </c>
      <c r="B3598" t="s">
        <v>463</v>
      </c>
      <c r="C3598" t="s">
        <v>521</v>
      </c>
      <c r="D3598" t="s">
        <v>522</v>
      </c>
    </row>
    <row r="3599" spans="1:4">
      <c r="A3599" s="4">
        <v>2747358</v>
      </c>
      <c r="B3599" t="s">
        <v>463</v>
      </c>
      <c r="C3599" t="s">
        <v>521</v>
      </c>
      <c r="D3599" t="s">
        <v>522</v>
      </c>
    </row>
    <row r="3600" spans="1:4">
      <c r="A3600" s="4">
        <v>2747370</v>
      </c>
      <c r="B3600" t="s">
        <v>463</v>
      </c>
      <c r="C3600" t="s">
        <v>521</v>
      </c>
      <c r="D3600" t="s">
        <v>522</v>
      </c>
    </row>
    <row r="3601" spans="1:4">
      <c r="A3601" s="4">
        <v>2752720</v>
      </c>
      <c r="B3601" t="s">
        <v>463</v>
      </c>
      <c r="C3601" t="s">
        <v>521</v>
      </c>
      <c r="D3601" t="s">
        <v>522</v>
      </c>
    </row>
    <row r="3602" spans="1:4">
      <c r="A3602" s="4">
        <v>2761132</v>
      </c>
      <c r="B3602" t="s">
        <v>463</v>
      </c>
      <c r="C3602" t="s">
        <v>521</v>
      </c>
      <c r="D3602" t="s">
        <v>522</v>
      </c>
    </row>
    <row r="3603" spans="1:4">
      <c r="A3603" s="4">
        <v>2763712</v>
      </c>
      <c r="B3603" t="s">
        <v>463</v>
      </c>
      <c r="C3603" t="s">
        <v>521</v>
      </c>
      <c r="D3603" t="s">
        <v>522</v>
      </c>
    </row>
    <row r="3604" spans="1:4">
      <c r="A3604" s="4">
        <v>519600</v>
      </c>
      <c r="B3604" t="s">
        <v>471</v>
      </c>
      <c r="C3604" t="s">
        <v>513</v>
      </c>
      <c r="D3604" t="s">
        <v>514</v>
      </c>
    </row>
    <row r="3605" spans="1:4">
      <c r="A3605" s="4">
        <v>1161874</v>
      </c>
      <c r="B3605" t="s">
        <v>471</v>
      </c>
      <c r="C3605" t="s">
        <v>513</v>
      </c>
      <c r="D3605" t="s">
        <v>514</v>
      </c>
    </row>
    <row r="3606" spans="1:4">
      <c r="A3606" s="4">
        <v>1198810</v>
      </c>
      <c r="B3606" t="s">
        <v>471</v>
      </c>
      <c r="C3606" t="s">
        <v>513</v>
      </c>
      <c r="D3606" t="s">
        <v>514</v>
      </c>
    </row>
    <row r="3607" spans="1:4">
      <c r="A3607" s="4">
        <v>1279888</v>
      </c>
      <c r="B3607" t="s">
        <v>471</v>
      </c>
      <c r="C3607" t="s">
        <v>513</v>
      </c>
      <c r="D3607" t="s">
        <v>514</v>
      </c>
    </row>
    <row r="3608" spans="1:4">
      <c r="A3608" s="4">
        <v>1386162</v>
      </c>
      <c r="B3608" t="s">
        <v>471</v>
      </c>
      <c r="C3608" t="s">
        <v>513</v>
      </c>
      <c r="D3608" t="s">
        <v>514</v>
      </c>
    </row>
    <row r="3609" spans="1:4">
      <c r="A3609" s="4">
        <v>1501304</v>
      </c>
      <c r="B3609" t="s">
        <v>471</v>
      </c>
      <c r="C3609" t="s">
        <v>513</v>
      </c>
      <c r="D3609" t="s">
        <v>514</v>
      </c>
    </row>
    <row r="3610" spans="1:4">
      <c r="A3610" s="4">
        <v>1507902</v>
      </c>
      <c r="B3610" t="s">
        <v>471</v>
      </c>
      <c r="C3610" t="s">
        <v>513</v>
      </c>
      <c r="D3610" t="s">
        <v>514</v>
      </c>
    </row>
    <row r="3611" spans="1:4">
      <c r="A3611" s="4">
        <v>1538560</v>
      </c>
      <c r="B3611" t="s">
        <v>471</v>
      </c>
      <c r="C3611" t="s">
        <v>513</v>
      </c>
      <c r="D3611" t="s">
        <v>514</v>
      </c>
    </row>
    <row r="3612" spans="1:4">
      <c r="A3612" s="4">
        <v>1591876</v>
      </c>
      <c r="B3612" t="s">
        <v>471</v>
      </c>
      <c r="C3612" t="s">
        <v>513</v>
      </c>
      <c r="D3612" t="s">
        <v>514</v>
      </c>
    </row>
    <row r="3613" spans="1:4">
      <c r="A3613" s="4">
        <v>1654520</v>
      </c>
      <c r="B3613" t="s">
        <v>471</v>
      </c>
      <c r="C3613" t="s">
        <v>513</v>
      </c>
      <c r="D3613" t="s">
        <v>514</v>
      </c>
    </row>
    <row r="3614" spans="1:4">
      <c r="A3614" s="4">
        <v>1814180</v>
      </c>
      <c r="B3614" t="s">
        <v>471</v>
      </c>
      <c r="C3614" t="s">
        <v>513</v>
      </c>
      <c r="D3614" t="s">
        <v>514</v>
      </c>
    </row>
    <row r="3615" spans="1:4">
      <c r="A3615" s="4">
        <v>1921180</v>
      </c>
      <c r="B3615" t="s">
        <v>471</v>
      </c>
      <c r="C3615" t="s">
        <v>513</v>
      </c>
      <c r="D3615" t="s">
        <v>514</v>
      </c>
    </row>
    <row r="3616" spans="1:4">
      <c r="A3616" s="4">
        <v>1991232</v>
      </c>
      <c r="B3616" t="s">
        <v>471</v>
      </c>
      <c r="C3616" t="s">
        <v>513</v>
      </c>
      <c r="D3616" t="s">
        <v>514</v>
      </c>
    </row>
    <row r="3617" spans="1:4">
      <c r="A3617" s="4">
        <v>2995060</v>
      </c>
      <c r="B3617" t="s">
        <v>471</v>
      </c>
      <c r="C3617" t="s">
        <v>513</v>
      </c>
      <c r="D3617" t="s">
        <v>514</v>
      </c>
    </row>
    <row r="3618" spans="1:4">
      <c r="A3618" s="4">
        <v>2996716</v>
      </c>
      <c r="B3618" t="s">
        <v>471</v>
      </c>
      <c r="C3618" t="s">
        <v>513</v>
      </c>
      <c r="D3618" t="s">
        <v>514</v>
      </c>
    </row>
    <row r="3619" spans="1:4">
      <c r="A3619" s="4">
        <v>2996718</v>
      </c>
      <c r="B3619" t="s">
        <v>471</v>
      </c>
      <c r="C3619" t="s">
        <v>513</v>
      </c>
      <c r="D3619" t="s">
        <v>514</v>
      </c>
    </row>
    <row r="3620" spans="1:4">
      <c r="A3620" s="4">
        <v>2996722</v>
      </c>
      <c r="B3620" t="s">
        <v>471</v>
      </c>
      <c r="C3620" t="s">
        <v>513</v>
      </c>
      <c r="D3620" t="s">
        <v>514</v>
      </c>
    </row>
    <row r="3621" spans="1:4">
      <c r="A3621" s="4">
        <v>2996726</v>
      </c>
      <c r="B3621" t="s">
        <v>471</v>
      </c>
      <c r="C3621" t="s">
        <v>513</v>
      </c>
      <c r="D3621" t="s">
        <v>514</v>
      </c>
    </row>
    <row r="3622" spans="1:4">
      <c r="A3622" s="4">
        <v>3005824</v>
      </c>
      <c r="B3622" t="s">
        <v>471</v>
      </c>
      <c r="C3622" t="s">
        <v>513</v>
      </c>
      <c r="D3622" t="s">
        <v>514</v>
      </c>
    </row>
    <row r="3623" spans="1:4">
      <c r="A3623" s="4">
        <v>3005832</v>
      </c>
      <c r="B3623" t="s">
        <v>471</v>
      </c>
      <c r="C3623" t="s">
        <v>513</v>
      </c>
      <c r="D3623" t="s">
        <v>514</v>
      </c>
    </row>
    <row r="3624" spans="1:4">
      <c r="A3624" s="4">
        <v>3005834</v>
      </c>
      <c r="B3624" t="s">
        <v>471</v>
      </c>
      <c r="C3624" t="s">
        <v>513</v>
      </c>
      <c r="D3624" t="s">
        <v>514</v>
      </c>
    </row>
    <row r="3625" spans="1:4">
      <c r="A3625" s="4">
        <v>3005842</v>
      </c>
      <c r="B3625" t="s">
        <v>471</v>
      </c>
      <c r="C3625" t="s">
        <v>513</v>
      </c>
      <c r="D3625" t="s">
        <v>514</v>
      </c>
    </row>
    <row r="3626" spans="1:4">
      <c r="A3626" s="4">
        <v>3005848</v>
      </c>
      <c r="B3626" t="s">
        <v>471</v>
      </c>
      <c r="C3626" t="s">
        <v>513</v>
      </c>
      <c r="D3626" t="s">
        <v>514</v>
      </c>
    </row>
    <row r="3627" spans="1:4">
      <c r="A3627" s="4">
        <v>2745276</v>
      </c>
      <c r="B3627" t="s">
        <v>463</v>
      </c>
      <c r="C3627" t="s">
        <v>464</v>
      </c>
      <c r="D3627" t="s">
        <v>719</v>
      </c>
    </row>
    <row r="3628" spans="1:4">
      <c r="A3628" s="4">
        <v>1956648</v>
      </c>
      <c r="B3628" t="s">
        <v>471</v>
      </c>
      <c r="C3628" t="s">
        <v>464</v>
      </c>
      <c r="D3628" t="s">
        <v>565</v>
      </c>
    </row>
    <row r="3629" spans="1:4">
      <c r="A3629" s="4">
        <v>2745730</v>
      </c>
      <c r="B3629" t="s">
        <v>463</v>
      </c>
      <c r="C3629" t="s">
        <v>467</v>
      </c>
      <c r="D3629" t="s">
        <v>549</v>
      </c>
    </row>
    <row r="3630" spans="1:4">
      <c r="A3630" s="4">
        <v>2492732</v>
      </c>
      <c r="B3630" t="s">
        <v>463</v>
      </c>
      <c r="C3630" t="s">
        <v>464</v>
      </c>
      <c r="D3630" t="s">
        <v>565</v>
      </c>
    </row>
    <row r="3631" spans="1:4">
      <c r="A3631" s="4">
        <v>2523874</v>
      </c>
      <c r="B3631" t="s">
        <v>471</v>
      </c>
      <c r="C3631" t="s">
        <v>464</v>
      </c>
      <c r="D3631" t="s">
        <v>565</v>
      </c>
    </row>
    <row r="3632" spans="1:4">
      <c r="A3632" s="4">
        <v>2745730</v>
      </c>
      <c r="B3632" t="s">
        <v>463</v>
      </c>
      <c r="C3632" t="s">
        <v>464</v>
      </c>
      <c r="D3632" t="s">
        <v>519</v>
      </c>
    </row>
    <row r="3633" spans="1:4">
      <c r="A3633" s="4">
        <v>2745730</v>
      </c>
      <c r="B3633" t="s">
        <v>463</v>
      </c>
      <c r="C3633" t="s">
        <v>464</v>
      </c>
      <c r="D3633" t="s">
        <v>537</v>
      </c>
    </row>
    <row r="3634" spans="1:4">
      <c r="A3634" s="4">
        <v>2507508</v>
      </c>
      <c r="B3634" t="s">
        <v>463</v>
      </c>
      <c r="C3634" t="s">
        <v>464</v>
      </c>
      <c r="D3634" t="s">
        <v>809</v>
      </c>
    </row>
    <row r="3635" spans="1:4">
      <c r="A3635" s="4">
        <v>2573234</v>
      </c>
      <c r="B3635" t="s">
        <v>463</v>
      </c>
      <c r="C3635" t="s">
        <v>464</v>
      </c>
      <c r="D3635" t="s">
        <v>809</v>
      </c>
    </row>
    <row r="3636" spans="1:4">
      <c r="A3636" s="4">
        <v>2746756</v>
      </c>
      <c r="B3636" t="s">
        <v>463</v>
      </c>
      <c r="C3636" t="s">
        <v>467</v>
      </c>
      <c r="D3636" t="s">
        <v>568</v>
      </c>
    </row>
    <row r="3637" spans="1:4">
      <c r="A3637" s="4">
        <v>2949106</v>
      </c>
      <c r="B3637" t="s">
        <v>463</v>
      </c>
      <c r="C3637" t="s">
        <v>464</v>
      </c>
      <c r="D3637" t="s">
        <v>809</v>
      </c>
    </row>
    <row r="3638" spans="1:4">
      <c r="A3638" s="4">
        <v>3333156</v>
      </c>
      <c r="B3638" t="s">
        <v>463</v>
      </c>
      <c r="C3638" t="s">
        <v>508</v>
      </c>
      <c r="D3638" t="s">
        <v>873</v>
      </c>
    </row>
    <row r="3639" spans="1:4">
      <c r="A3639" s="4">
        <v>3333158</v>
      </c>
      <c r="B3639" t="s">
        <v>463</v>
      </c>
      <c r="C3639" t="s">
        <v>508</v>
      </c>
      <c r="D3639" t="s">
        <v>873</v>
      </c>
    </row>
    <row r="3640" spans="1:4">
      <c r="A3640" s="4">
        <v>3333160</v>
      </c>
      <c r="B3640" t="s">
        <v>463</v>
      </c>
      <c r="C3640" t="s">
        <v>508</v>
      </c>
      <c r="D3640" t="s">
        <v>873</v>
      </c>
    </row>
    <row r="3641" spans="1:4">
      <c r="A3641" s="4">
        <v>3333162</v>
      </c>
      <c r="B3641" t="s">
        <v>463</v>
      </c>
      <c r="C3641" t="s">
        <v>508</v>
      </c>
      <c r="D3641" t="s">
        <v>873</v>
      </c>
    </row>
    <row r="3642" spans="1:4">
      <c r="A3642" s="4">
        <v>3333164</v>
      </c>
      <c r="B3642" t="s">
        <v>463</v>
      </c>
      <c r="C3642" t="s">
        <v>508</v>
      </c>
      <c r="D3642" t="s">
        <v>873</v>
      </c>
    </row>
    <row r="3643" spans="1:4">
      <c r="A3643" s="4">
        <v>3333168</v>
      </c>
      <c r="B3643" t="s">
        <v>463</v>
      </c>
      <c r="C3643" t="s">
        <v>508</v>
      </c>
      <c r="D3643" t="s">
        <v>873</v>
      </c>
    </row>
    <row r="3644" spans="1:4">
      <c r="A3644" s="4">
        <v>3333170</v>
      </c>
      <c r="B3644" t="s">
        <v>463</v>
      </c>
      <c r="C3644" t="s">
        <v>508</v>
      </c>
      <c r="D3644" t="s">
        <v>873</v>
      </c>
    </row>
    <row r="3645" spans="1:4">
      <c r="A3645" s="4">
        <v>3333174</v>
      </c>
      <c r="B3645" t="s">
        <v>463</v>
      </c>
      <c r="C3645" t="s">
        <v>508</v>
      </c>
      <c r="D3645" t="s">
        <v>873</v>
      </c>
    </row>
    <row r="3646" spans="1:4">
      <c r="A3646" s="4">
        <v>3333178</v>
      </c>
      <c r="B3646" t="s">
        <v>463</v>
      </c>
      <c r="C3646" t="s">
        <v>508</v>
      </c>
      <c r="D3646" t="s">
        <v>873</v>
      </c>
    </row>
    <row r="3647" spans="1:4">
      <c r="A3647" s="4">
        <v>3333182</v>
      </c>
      <c r="B3647" t="s">
        <v>463</v>
      </c>
      <c r="C3647" t="s">
        <v>508</v>
      </c>
      <c r="D3647" t="s">
        <v>873</v>
      </c>
    </row>
    <row r="3648" spans="1:4">
      <c r="A3648" s="4">
        <v>3333184</v>
      </c>
      <c r="B3648" t="s">
        <v>463</v>
      </c>
      <c r="C3648" t="s">
        <v>508</v>
      </c>
      <c r="D3648" t="s">
        <v>873</v>
      </c>
    </row>
    <row r="3649" spans="1:4">
      <c r="A3649" s="4">
        <v>3333186</v>
      </c>
      <c r="B3649" t="s">
        <v>463</v>
      </c>
      <c r="C3649" t="s">
        <v>508</v>
      </c>
      <c r="D3649" t="s">
        <v>873</v>
      </c>
    </row>
    <row r="3650" spans="1:4">
      <c r="A3650" s="4">
        <v>3333190</v>
      </c>
      <c r="B3650" t="s">
        <v>463</v>
      </c>
      <c r="C3650" t="s">
        <v>508</v>
      </c>
      <c r="D3650" t="s">
        <v>873</v>
      </c>
    </row>
    <row r="3651" spans="1:4">
      <c r="A3651" s="4">
        <v>3333192</v>
      </c>
      <c r="B3651" t="s">
        <v>463</v>
      </c>
      <c r="C3651" t="s">
        <v>508</v>
      </c>
      <c r="D3651" t="s">
        <v>873</v>
      </c>
    </row>
    <row r="3652" spans="1:4">
      <c r="A3652" s="4">
        <v>3333196</v>
      </c>
      <c r="B3652" t="s">
        <v>463</v>
      </c>
      <c r="C3652" t="s">
        <v>508</v>
      </c>
      <c r="D3652" t="s">
        <v>873</v>
      </c>
    </row>
    <row r="3653" spans="1:4">
      <c r="A3653" s="4">
        <v>3333200</v>
      </c>
      <c r="B3653" t="s">
        <v>463</v>
      </c>
      <c r="C3653" t="s">
        <v>508</v>
      </c>
      <c r="D3653" t="s">
        <v>873</v>
      </c>
    </row>
    <row r="3654" spans="1:4">
      <c r="A3654" s="4">
        <v>3333202</v>
      </c>
      <c r="B3654" t="s">
        <v>463</v>
      </c>
      <c r="C3654" t="s">
        <v>508</v>
      </c>
      <c r="D3654" t="s">
        <v>873</v>
      </c>
    </row>
    <row r="3655" spans="1:4">
      <c r="A3655" s="4">
        <v>3333204</v>
      </c>
      <c r="B3655" t="s">
        <v>463</v>
      </c>
      <c r="C3655" t="s">
        <v>508</v>
      </c>
      <c r="D3655" t="s">
        <v>873</v>
      </c>
    </row>
    <row r="3656" spans="1:4">
      <c r="A3656" s="4">
        <v>3333208</v>
      </c>
      <c r="B3656" t="s">
        <v>463</v>
      </c>
      <c r="C3656" t="s">
        <v>508</v>
      </c>
      <c r="D3656" t="s">
        <v>873</v>
      </c>
    </row>
    <row r="3657" spans="1:4">
      <c r="A3657" s="4">
        <v>3333212</v>
      </c>
      <c r="B3657" t="s">
        <v>463</v>
      </c>
      <c r="C3657" t="s">
        <v>508</v>
      </c>
      <c r="D3657" t="s">
        <v>873</v>
      </c>
    </row>
    <row r="3658" spans="1:4">
      <c r="A3658" s="4">
        <v>870892</v>
      </c>
      <c r="B3658" t="s">
        <v>463</v>
      </c>
      <c r="C3658" t="s">
        <v>582</v>
      </c>
      <c r="D3658" t="s">
        <v>700</v>
      </c>
    </row>
    <row r="3659" spans="1:4">
      <c r="A3659" s="4">
        <v>2176364</v>
      </c>
      <c r="B3659" t="s">
        <v>463</v>
      </c>
      <c r="C3659" t="s">
        <v>582</v>
      </c>
      <c r="D3659" t="s">
        <v>700</v>
      </c>
    </row>
    <row r="3660" spans="1:4">
      <c r="A3660" s="4">
        <v>2746756</v>
      </c>
      <c r="B3660" t="s">
        <v>463</v>
      </c>
      <c r="C3660" t="s">
        <v>464</v>
      </c>
      <c r="D3660" t="s">
        <v>567</v>
      </c>
    </row>
    <row r="3661" spans="1:4">
      <c r="A3661" s="4">
        <v>2682736</v>
      </c>
      <c r="B3661" t="s">
        <v>471</v>
      </c>
      <c r="C3661" t="s">
        <v>582</v>
      </c>
      <c r="D3661" t="s">
        <v>700</v>
      </c>
    </row>
    <row r="3662" spans="1:4">
      <c r="A3662" s="4">
        <v>2954736</v>
      </c>
      <c r="B3662" t="s">
        <v>471</v>
      </c>
      <c r="C3662" t="s">
        <v>582</v>
      </c>
      <c r="D3662" t="s">
        <v>700</v>
      </c>
    </row>
    <row r="3663" spans="1:4">
      <c r="A3663" s="4">
        <v>2747252</v>
      </c>
      <c r="B3663" t="s">
        <v>463</v>
      </c>
      <c r="C3663" t="s">
        <v>464</v>
      </c>
      <c r="D3663" t="s">
        <v>612</v>
      </c>
    </row>
    <row r="3664" spans="1:4">
      <c r="A3664" s="4">
        <v>66505</v>
      </c>
      <c r="B3664" t="s">
        <v>471</v>
      </c>
      <c r="C3664" t="s">
        <v>488</v>
      </c>
      <c r="D3664" t="s">
        <v>543</v>
      </c>
    </row>
    <row r="3665" spans="1:4">
      <c r="A3665" s="4">
        <v>87400</v>
      </c>
      <c r="B3665" t="s">
        <v>471</v>
      </c>
      <c r="C3665" t="s">
        <v>488</v>
      </c>
      <c r="D3665" t="s">
        <v>543</v>
      </c>
    </row>
    <row r="3666" spans="1:4">
      <c r="A3666" s="4">
        <v>87666</v>
      </c>
      <c r="B3666" t="s">
        <v>471</v>
      </c>
      <c r="C3666" t="s">
        <v>488</v>
      </c>
      <c r="D3666" t="s">
        <v>543</v>
      </c>
    </row>
    <row r="3667" spans="1:4">
      <c r="A3667" s="4">
        <v>114042</v>
      </c>
      <c r="B3667" t="s">
        <v>471</v>
      </c>
      <c r="C3667" t="s">
        <v>488</v>
      </c>
      <c r="D3667" t="s">
        <v>543</v>
      </c>
    </row>
    <row r="3668" spans="1:4">
      <c r="A3668" s="4">
        <v>118522</v>
      </c>
      <c r="B3668" t="s">
        <v>471</v>
      </c>
      <c r="C3668" t="s">
        <v>488</v>
      </c>
      <c r="D3668" t="s">
        <v>543</v>
      </c>
    </row>
    <row r="3669" spans="1:4">
      <c r="A3669" s="4">
        <v>224712</v>
      </c>
      <c r="B3669" t="s">
        <v>471</v>
      </c>
      <c r="C3669" t="s">
        <v>488</v>
      </c>
      <c r="D3669" t="s">
        <v>543</v>
      </c>
    </row>
    <row r="3670" spans="1:4">
      <c r="A3670" s="4">
        <v>340252</v>
      </c>
      <c r="B3670" t="s">
        <v>471</v>
      </c>
      <c r="C3670" t="s">
        <v>488</v>
      </c>
      <c r="D3670" t="s">
        <v>543</v>
      </c>
    </row>
    <row r="3671" spans="1:4">
      <c r="A3671" s="4">
        <v>519834</v>
      </c>
      <c r="B3671" t="s">
        <v>471</v>
      </c>
      <c r="C3671" t="s">
        <v>488</v>
      </c>
      <c r="D3671" t="s">
        <v>543</v>
      </c>
    </row>
    <row r="3672" spans="1:4">
      <c r="A3672" s="4">
        <v>610768</v>
      </c>
      <c r="B3672" t="s">
        <v>471</v>
      </c>
      <c r="C3672" t="s">
        <v>488</v>
      </c>
      <c r="D3672" t="s">
        <v>543</v>
      </c>
    </row>
    <row r="3673" spans="1:4">
      <c r="A3673" s="4">
        <v>1146060</v>
      </c>
      <c r="B3673" t="s">
        <v>471</v>
      </c>
      <c r="C3673" t="s">
        <v>488</v>
      </c>
      <c r="D3673" t="s">
        <v>543</v>
      </c>
    </row>
    <row r="3674" spans="1:4">
      <c r="A3674" s="4">
        <v>1147540</v>
      </c>
      <c r="B3674" t="s">
        <v>471</v>
      </c>
      <c r="C3674" t="s">
        <v>488</v>
      </c>
      <c r="D3674" t="s">
        <v>543</v>
      </c>
    </row>
    <row r="3675" spans="1:4">
      <c r="A3675" s="4">
        <v>1381184</v>
      </c>
      <c r="B3675" t="s">
        <v>471</v>
      </c>
      <c r="C3675" t="s">
        <v>488</v>
      </c>
      <c r="D3675" t="s">
        <v>543</v>
      </c>
    </row>
    <row r="3676" spans="1:4">
      <c r="A3676" s="4">
        <v>1419422</v>
      </c>
      <c r="B3676" t="s">
        <v>471</v>
      </c>
      <c r="C3676" t="s">
        <v>488</v>
      </c>
      <c r="D3676" t="s">
        <v>543</v>
      </c>
    </row>
    <row r="3677" spans="1:4">
      <c r="A3677" s="4">
        <v>1892172</v>
      </c>
      <c r="B3677" t="s">
        <v>471</v>
      </c>
      <c r="C3677" t="s">
        <v>488</v>
      </c>
      <c r="D3677" t="s">
        <v>543</v>
      </c>
    </row>
    <row r="3678" spans="1:4">
      <c r="A3678" s="4">
        <v>2096858</v>
      </c>
      <c r="B3678" t="s">
        <v>471</v>
      </c>
      <c r="C3678" t="s">
        <v>488</v>
      </c>
      <c r="D3678" t="s">
        <v>543</v>
      </c>
    </row>
    <row r="3679" spans="1:4">
      <c r="A3679" s="4">
        <v>2114000</v>
      </c>
      <c r="B3679" t="s">
        <v>471</v>
      </c>
      <c r="C3679" t="s">
        <v>488</v>
      </c>
      <c r="D3679" t="s">
        <v>543</v>
      </c>
    </row>
    <row r="3680" spans="1:4">
      <c r="A3680" s="4">
        <v>2870358</v>
      </c>
      <c r="B3680" t="s">
        <v>471</v>
      </c>
      <c r="C3680" t="s">
        <v>488</v>
      </c>
      <c r="D3680" t="s">
        <v>543</v>
      </c>
    </row>
    <row r="3681" spans="1:4">
      <c r="A3681" s="4">
        <v>2994958</v>
      </c>
      <c r="B3681" t="s">
        <v>471</v>
      </c>
      <c r="C3681" t="s">
        <v>488</v>
      </c>
      <c r="D3681" t="s">
        <v>543</v>
      </c>
    </row>
    <row r="3682" spans="1:4">
      <c r="A3682" s="4">
        <v>3124550</v>
      </c>
      <c r="B3682" t="s">
        <v>471</v>
      </c>
      <c r="C3682" t="s">
        <v>488</v>
      </c>
      <c r="D3682" t="s">
        <v>543</v>
      </c>
    </row>
    <row r="3683" spans="1:4">
      <c r="A3683" s="4">
        <v>3124598</v>
      </c>
      <c r="B3683" t="s">
        <v>471</v>
      </c>
      <c r="C3683" t="s">
        <v>488</v>
      </c>
      <c r="D3683" t="s">
        <v>543</v>
      </c>
    </row>
    <row r="3684" spans="1:4">
      <c r="A3684" s="4">
        <v>3124634</v>
      </c>
      <c r="B3684" t="s">
        <v>471</v>
      </c>
      <c r="C3684" t="s">
        <v>488</v>
      </c>
      <c r="D3684" t="s">
        <v>543</v>
      </c>
    </row>
    <row r="3685" spans="1:4">
      <c r="A3685" s="4">
        <v>3124640</v>
      </c>
      <c r="B3685" t="s">
        <v>471</v>
      </c>
      <c r="C3685" t="s">
        <v>488</v>
      </c>
      <c r="D3685" t="s">
        <v>543</v>
      </c>
    </row>
    <row r="3686" spans="1:4">
      <c r="A3686" s="4">
        <v>3124642</v>
      </c>
      <c r="B3686" t="s">
        <v>471</v>
      </c>
      <c r="C3686" t="s">
        <v>488</v>
      </c>
      <c r="D3686" t="s">
        <v>543</v>
      </c>
    </row>
    <row r="3687" spans="1:4">
      <c r="A3687" s="4">
        <v>3124898</v>
      </c>
      <c r="B3687" t="s">
        <v>471</v>
      </c>
      <c r="C3687" t="s">
        <v>488</v>
      </c>
      <c r="D3687" t="s">
        <v>543</v>
      </c>
    </row>
    <row r="3688" spans="1:4">
      <c r="A3688" s="4">
        <v>3124930</v>
      </c>
      <c r="B3688" t="s">
        <v>471</v>
      </c>
      <c r="C3688" t="s">
        <v>488</v>
      </c>
      <c r="D3688" t="s">
        <v>543</v>
      </c>
    </row>
    <row r="3689" spans="1:4">
      <c r="A3689" s="4">
        <v>3124948</v>
      </c>
      <c r="B3689" t="s">
        <v>471</v>
      </c>
      <c r="C3689" t="s">
        <v>488</v>
      </c>
      <c r="D3689" t="s">
        <v>543</v>
      </c>
    </row>
    <row r="3690" spans="1:4">
      <c r="A3690" s="4">
        <v>3124968</v>
      </c>
      <c r="B3690" t="s">
        <v>471</v>
      </c>
      <c r="C3690" t="s">
        <v>488</v>
      </c>
      <c r="D3690" t="s">
        <v>543</v>
      </c>
    </row>
    <row r="3691" spans="1:4">
      <c r="A3691" s="4">
        <v>3128042</v>
      </c>
      <c r="B3691" t="s">
        <v>471</v>
      </c>
      <c r="C3691" t="s">
        <v>488</v>
      </c>
      <c r="D3691" t="s">
        <v>543</v>
      </c>
    </row>
    <row r="3692" spans="1:4">
      <c r="A3692" s="4">
        <v>112060</v>
      </c>
      <c r="B3692" t="s">
        <v>463</v>
      </c>
      <c r="C3692" t="s">
        <v>464</v>
      </c>
      <c r="D3692" t="s">
        <v>628</v>
      </c>
    </row>
    <row r="3693" spans="1:4">
      <c r="A3693" s="4">
        <v>3286374</v>
      </c>
      <c r="B3693" t="s">
        <v>463</v>
      </c>
      <c r="C3693" t="s">
        <v>464</v>
      </c>
      <c r="D3693" t="s">
        <v>874</v>
      </c>
    </row>
    <row r="3694" spans="1:4">
      <c r="A3694" s="4">
        <v>1453728</v>
      </c>
      <c r="B3694" t="s">
        <v>471</v>
      </c>
      <c r="C3694" t="s">
        <v>477</v>
      </c>
      <c r="D3694" t="s">
        <v>722</v>
      </c>
    </row>
    <row r="3695" spans="1:4">
      <c r="A3695" s="4">
        <v>1719738</v>
      </c>
      <c r="B3695" t="s">
        <v>471</v>
      </c>
      <c r="C3695" t="s">
        <v>477</v>
      </c>
      <c r="D3695" t="s">
        <v>722</v>
      </c>
    </row>
    <row r="3696" spans="1:4">
      <c r="A3696" s="4">
        <v>1785390</v>
      </c>
      <c r="B3696" t="s">
        <v>463</v>
      </c>
      <c r="C3696" t="s">
        <v>477</v>
      </c>
      <c r="D3696" t="s">
        <v>722</v>
      </c>
    </row>
    <row r="3697" spans="1:4">
      <c r="A3697" s="4">
        <v>1800156</v>
      </c>
      <c r="B3697" t="s">
        <v>471</v>
      </c>
      <c r="C3697" t="s">
        <v>477</v>
      </c>
      <c r="D3697" t="s">
        <v>722</v>
      </c>
    </row>
    <row r="3698" spans="1:4">
      <c r="A3698" s="4">
        <v>1817268</v>
      </c>
      <c r="B3698" t="s">
        <v>471</v>
      </c>
      <c r="C3698" t="s">
        <v>477</v>
      </c>
      <c r="D3698" t="s">
        <v>722</v>
      </c>
    </row>
    <row r="3699" spans="1:4">
      <c r="A3699" s="4">
        <v>1848714</v>
      </c>
      <c r="B3699" t="s">
        <v>471</v>
      </c>
      <c r="C3699" t="s">
        <v>477</v>
      </c>
      <c r="D3699" t="s">
        <v>722</v>
      </c>
    </row>
    <row r="3700" spans="1:4">
      <c r="A3700" s="4">
        <v>1930226</v>
      </c>
      <c r="B3700" t="s">
        <v>471</v>
      </c>
      <c r="C3700" t="s">
        <v>477</v>
      </c>
      <c r="D3700" t="s">
        <v>722</v>
      </c>
    </row>
    <row r="3701" spans="1:4">
      <c r="A3701" s="4">
        <v>2086784</v>
      </c>
      <c r="B3701" t="s">
        <v>463</v>
      </c>
      <c r="C3701" t="s">
        <v>477</v>
      </c>
      <c r="D3701" t="s">
        <v>722</v>
      </c>
    </row>
    <row r="3702" spans="1:4">
      <c r="A3702" s="4">
        <v>2099310</v>
      </c>
      <c r="B3702" t="s">
        <v>463</v>
      </c>
      <c r="C3702" t="s">
        <v>477</v>
      </c>
      <c r="D3702" t="s">
        <v>722</v>
      </c>
    </row>
    <row r="3703" spans="1:4">
      <c r="A3703" s="4">
        <v>2170114</v>
      </c>
      <c r="B3703" t="s">
        <v>471</v>
      </c>
      <c r="C3703" t="s">
        <v>477</v>
      </c>
      <c r="D3703" t="s">
        <v>722</v>
      </c>
    </row>
    <row r="3704" spans="1:4">
      <c r="A3704" s="4">
        <v>2474516</v>
      </c>
      <c r="B3704" t="s">
        <v>463</v>
      </c>
      <c r="C3704" t="s">
        <v>477</v>
      </c>
      <c r="D3704" t="s">
        <v>722</v>
      </c>
    </row>
    <row r="3705" spans="1:4">
      <c r="A3705" s="4">
        <v>2514660</v>
      </c>
      <c r="B3705" t="s">
        <v>463</v>
      </c>
      <c r="C3705" t="s">
        <v>477</v>
      </c>
      <c r="D3705" t="s">
        <v>722</v>
      </c>
    </row>
    <row r="3706" spans="1:4">
      <c r="A3706" s="4">
        <v>2570862</v>
      </c>
      <c r="B3706" t="s">
        <v>463</v>
      </c>
      <c r="C3706" t="s">
        <v>477</v>
      </c>
      <c r="D3706" t="s">
        <v>722</v>
      </c>
    </row>
    <row r="3707" spans="1:4">
      <c r="A3707" s="4">
        <v>2940770</v>
      </c>
      <c r="B3707" t="s">
        <v>471</v>
      </c>
      <c r="C3707" t="s">
        <v>477</v>
      </c>
      <c r="D3707" t="s">
        <v>722</v>
      </c>
    </row>
    <row r="3708" spans="1:4">
      <c r="A3708" s="4">
        <v>3075152</v>
      </c>
      <c r="B3708" t="s">
        <v>463</v>
      </c>
      <c r="C3708" t="s">
        <v>477</v>
      </c>
      <c r="D3708" t="s">
        <v>722</v>
      </c>
    </row>
    <row r="3709" spans="1:4">
      <c r="A3709" s="4">
        <v>1525158</v>
      </c>
      <c r="B3709" t="s">
        <v>471</v>
      </c>
      <c r="C3709" t="s">
        <v>464</v>
      </c>
      <c r="D3709" t="s">
        <v>663</v>
      </c>
    </row>
    <row r="3710" spans="1:4">
      <c r="A3710" s="4">
        <v>2683018</v>
      </c>
      <c r="B3710" t="s">
        <v>471</v>
      </c>
      <c r="C3710" t="s">
        <v>464</v>
      </c>
      <c r="D3710" t="s">
        <v>663</v>
      </c>
    </row>
    <row r="3711" spans="1:4">
      <c r="A3711" s="4">
        <v>2861170</v>
      </c>
      <c r="B3711" t="s">
        <v>463</v>
      </c>
      <c r="C3711" t="s">
        <v>464</v>
      </c>
      <c r="D3711" t="s">
        <v>663</v>
      </c>
    </row>
    <row r="3712" spans="1:4">
      <c r="A3712" s="4">
        <v>2375376</v>
      </c>
      <c r="B3712" t="s">
        <v>471</v>
      </c>
      <c r="C3712" t="s">
        <v>493</v>
      </c>
      <c r="D3712" t="s">
        <v>875</v>
      </c>
    </row>
    <row r="3713" spans="1:4">
      <c r="A3713" s="4">
        <v>2409614</v>
      </c>
      <c r="B3713" t="s">
        <v>471</v>
      </c>
      <c r="C3713" t="s">
        <v>493</v>
      </c>
      <c r="D3713" t="s">
        <v>875</v>
      </c>
    </row>
    <row r="3714" spans="1:4">
      <c r="A3714" s="4">
        <v>2747252</v>
      </c>
      <c r="B3714" t="s">
        <v>463</v>
      </c>
      <c r="C3714" t="s">
        <v>464</v>
      </c>
      <c r="D3714" t="s">
        <v>569</v>
      </c>
    </row>
    <row r="3715" spans="1:4">
      <c r="A3715" s="4">
        <v>1692998</v>
      </c>
      <c r="B3715" t="s">
        <v>463</v>
      </c>
      <c r="C3715" t="s">
        <v>464</v>
      </c>
      <c r="D3715" t="s">
        <v>506</v>
      </c>
    </row>
    <row r="3716" spans="1:4">
      <c r="A3716" s="4">
        <v>2685104</v>
      </c>
      <c r="B3716" t="s">
        <v>463</v>
      </c>
      <c r="C3716" t="s">
        <v>464</v>
      </c>
      <c r="D3716" t="s">
        <v>506</v>
      </c>
    </row>
    <row r="3717" spans="1:4">
      <c r="A3717" s="4">
        <v>2926628</v>
      </c>
      <c r="B3717" t="s">
        <v>463</v>
      </c>
      <c r="C3717" t="s">
        <v>464</v>
      </c>
      <c r="D3717" t="s">
        <v>506</v>
      </c>
    </row>
    <row r="3718" spans="1:4">
      <c r="A3718" s="4">
        <v>445800</v>
      </c>
      <c r="B3718" t="s">
        <v>471</v>
      </c>
      <c r="C3718" t="s">
        <v>582</v>
      </c>
      <c r="D3718" t="s">
        <v>820</v>
      </c>
    </row>
    <row r="3719" spans="1:4">
      <c r="A3719" s="4">
        <v>1790050</v>
      </c>
      <c r="B3719" t="s">
        <v>463</v>
      </c>
      <c r="C3719" t="s">
        <v>582</v>
      </c>
      <c r="D3719" t="s">
        <v>820</v>
      </c>
    </row>
    <row r="3720" spans="1:4">
      <c r="A3720" s="4">
        <v>2751614</v>
      </c>
      <c r="B3720" t="s">
        <v>463</v>
      </c>
      <c r="C3720" t="s">
        <v>464</v>
      </c>
      <c r="D3720" t="s">
        <v>659</v>
      </c>
    </row>
    <row r="3721" spans="1:4">
      <c r="A3721" s="4">
        <v>2408628</v>
      </c>
      <c r="B3721" t="s">
        <v>471</v>
      </c>
      <c r="C3721" t="s">
        <v>582</v>
      </c>
      <c r="D3721" t="s">
        <v>820</v>
      </c>
    </row>
    <row r="3722" spans="1:4">
      <c r="A3722" s="4">
        <v>2412628</v>
      </c>
      <c r="B3722" t="s">
        <v>463</v>
      </c>
      <c r="C3722" t="s">
        <v>582</v>
      </c>
      <c r="D3722" t="s">
        <v>820</v>
      </c>
    </row>
    <row r="3723" spans="1:4">
      <c r="A3723" s="4">
        <v>2511064</v>
      </c>
      <c r="B3723" t="s">
        <v>463</v>
      </c>
      <c r="C3723" t="s">
        <v>582</v>
      </c>
      <c r="D3723" t="s">
        <v>820</v>
      </c>
    </row>
    <row r="3724" spans="1:4">
      <c r="A3724" s="4">
        <v>2751614</v>
      </c>
      <c r="B3724" t="s">
        <v>463</v>
      </c>
      <c r="C3724" t="s">
        <v>467</v>
      </c>
      <c r="D3724" t="s">
        <v>629</v>
      </c>
    </row>
    <row r="3725" spans="1:4">
      <c r="A3725" s="4">
        <v>2752168</v>
      </c>
      <c r="B3725" t="s">
        <v>463</v>
      </c>
      <c r="C3725" t="s">
        <v>464</v>
      </c>
      <c r="D3725" t="s">
        <v>638</v>
      </c>
    </row>
    <row r="3726" spans="1:4">
      <c r="A3726" s="4">
        <v>2580332</v>
      </c>
      <c r="B3726" t="s">
        <v>471</v>
      </c>
      <c r="C3726" t="s">
        <v>493</v>
      </c>
      <c r="D3726" t="s">
        <v>724</v>
      </c>
    </row>
    <row r="3727" spans="1:4">
      <c r="A3727" s="4">
        <v>2672348</v>
      </c>
      <c r="B3727" t="s">
        <v>463</v>
      </c>
      <c r="C3727" t="s">
        <v>493</v>
      </c>
      <c r="D3727" t="s">
        <v>724</v>
      </c>
    </row>
    <row r="3728" spans="1:4">
      <c r="A3728" s="4">
        <v>2752168</v>
      </c>
      <c r="B3728" t="s">
        <v>463</v>
      </c>
      <c r="C3728" t="s">
        <v>467</v>
      </c>
      <c r="D3728" t="s">
        <v>639</v>
      </c>
    </row>
    <row r="3729" spans="1:4">
      <c r="A3729" s="4">
        <v>92927</v>
      </c>
      <c r="B3729" t="s">
        <v>463</v>
      </c>
      <c r="C3729" t="s">
        <v>464</v>
      </c>
      <c r="D3729" t="s">
        <v>569</v>
      </c>
    </row>
    <row r="3730" spans="1:4">
      <c r="A3730" s="4">
        <v>118072</v>
      </c>
      <c r="B3730" t="s">
        <v>471</v>
      </c>
      <c r="C3730" t="s">
        <v>464</v>
      </c>
      <c r="D3730" t="s">
        <v>569</v>
      </c>
    </row>
    <row r="3731" spans="1:4">
      <c r="A3731" s="4">
        <v>649010</v>
      </c>
      <c r="B3731" t="s">
        <v>471</v>
      </c>
      <c r="C3731" t="s">
        <v>464</v>
      </c>
      <c r="D3731" t="s">
        <v>569</v>
      </c>
    </row>
    <row r="3732" spans="1:4">
      <c r="A3732" s="4">
        <v>1790886</v>
      </c>
      <c r="B3732" t="s">
        <v>463</v>
      </c>
      <c r="C3732" t="s">
        <v>464</v>
      </c>
      <c r="D3732" t="s">
        <v>569</v>
      </c>
    </row>
    <row r="3733" spans="1:4">
      <c r="A3733" s="4">
        <v>1938406</v>
      </c>
      <c r="B3733" t="s">
        <v>463</v>
      </c>
      <c r="C3733" t="s">
        <v>464</v>
      </c>
      <c r="D3733" t="s">
        <v>569</v>
      </c>
    </row>
    <row r="3734" spans="1:4">
      <c r="A3734" s="4">
        <v>2042254</v>
      </c>
      <c r="B3734" t="s">
        <v>463</v>
      </c>
      <c r="C3734" t="s">
        <v>464</v>
      </c>
      <c r="D3734" t="s">
        <v>569</v>
      </c>
    </row>
    <row r="3735" spans="1:4">
      <c r="A3735" s="4">
        <v>2254198</v>
      </c>
      <c r="B3735" t="s">
        <v>471</v>
      </c>
      <c r="C3735" t="s">
        <v>464</v>
      </c>
      <c r="D3735" t="s">
        <v>569</v>
      </c>
    </row>
    <row r="3736" spans="1:4">
      <c r="A3736" s="4">
        <v>2268442</v>
      </c>
      <c r="B3736" t="s">
        <v>463</v>
      </c>
      <c r="C3736" t="s">
        <v>464</v>
      </c>
      <c r="D3736" t="s">
        <v>569</v>
      </c>
    </row>
    <row r="3737" spans="1:4">
      <c r="A3737" s="4">
        <v>2352838</v>
      </c>
      <c r="B3737" t="s">
        <v>463</v>
      </c>
      <c r="C3737" t="s">
        <v>464</v>
      </c>
      <c r="D3737" t="s">
        <v>569</v>
      </c>
    </row>
    <row r="3738" spans="1:4">
      <c r="A3738" s="4">
        <v>2353240</v>
      </c>
      <c r="B3738" t="s">
        <v>471</v>
      </c>
      <c r="C3738" t="s">
        <v>464</v>
      </c>
      <c r="D3738" t="s">
        <v>569</v>
      </c>
    </row>
    <row r="3739" spans="1:4">
      <c r="A3739" s="4">
        <v>2752372</v>
      </c>
      <c r="B3739" t="s">
        <v>463</v>
      </c>
      <c r="C3739" t="s">
        <v>464</v>
      </c>
      <c r="D3739" t="s">
        <v>492</v>
      </c>
    </row>
    <row r="3740" spans="1:4">
      <c r="A3740" s="4">
        <v>2752372</v>
      </c>
      <c r="B3740" t="s">
        <v>463</v>
      </c>
      <c r="C3740" t="s">
        <v>467</v>
      </c>
      <c r="D3740" t="s">
        <v>639</v>
      </c>
    </row>
    <row r="3741" spans="1:4">
      <c r="A3741" s="4">
        <v>2752504</v>
      </c>
      <c r="B3741" t="s">
        <v>471</v>
      </c>
      <c r="C3741" t="s">
        <v>464</v>
      </c>
      <c r="D3741" t="s">
        <v>659</v>
      </c>
    </row>
    <row r="3742" spans="1:4">
      <c r="A3742" s="4">
        <v>2449032</v>
      </c>
      <c r="B3742" t="s">
        <v>471</v>
      </c>
      <c r="C3742" t="s">
        <v>464</v>
      </c>
      <c r="D3742" t="s">
        <v>569</v>
      </c>
    </row>
    <row r="3743" spans="1:4">
      <c r="A3743" s="4">
        <v>2752504</v>
      </c>
      <c r="B3743" t="s">
        <v>471</v>
      </c>
      <c r="C3743" t="s">
        <v>467</v>
      </c>
      <c r="D3743" t="s">
        <v>629</v>
      </c>
    </row>
    <row r="3744" spans="1:4">
      <c r="A3744" s="4">
        <v>2503814</v>
      </c>
      <c r="B3744" t="s">
        <v>463</v>
      </c>
      <c r="C3744" t="s">
        <v>464</v>
      </c>
      <c r="D3744" t="s">
        <v>569</v>
      </c>
    </row>
    <row r="3745" spans="1:4">
      <c r="A3745" s="4">
        <v>2518770</v>
      </c>
      <c r="B3745" t="s">
        <v>471</v>
      </c>
      <c r="C3745" t="s">
        <v>464</v>
      </c>
      <c r="D3745" t="s">
        <v>569</v>
      </c>
    </row>
    <row r="3746" spans="1:4">
      <c r="A3746" s="4">
        <v>2519708</v>
      </c>
      <c r="B3746" t="s">
        <v>463</v>
      </c>
      <c r="C3746" t="s">
        <v>464</v>
      </c>
      <c r="D3746" t="s">
        <v>569</v>
      </c>
    </row>
    <row r="3747" spans="1:4">
      <c r="A3747" s="4">
        <v>2528196</v>
      </c>
      <c r="B3747" t="s">
        <v>471</v>
      </c>
      <c r="C3747" t="s">
        <v>464</v>
      </c>
      <c r="D3747" t="s">
        <v>569</v>
      </c>
    </row>
    <row r="3748" spans="1:4">
      <c r="A3748" s="4">
        <v>2684534</v>
      </c>
      <c r="B3748" t="s">
        <v>463</v>
      </c>
      <c r="C3748" t="s">
        <v>464</v>
      </c>
      <c r="D3748" t="s">
        <v>569</v>
      </c>
    </row>
    <row r="3749" spans="1:4">
      <c r="A3749" s="4">
        <v>2688364</v>
      </c>
      <c r="B3749" t="s">
        <v>471</v>
      </c>
      <c r="C3749" t="s">
        <v>464</v>
      </c>
      <c r="D3749" t="s">
        <v>569</v>
      </c>
    </row>
    <row r="3750" spans="1:4">
      <c r="A3750" s="4">
        <v>2760158</v>
      </c>
      <c r="B3750" t="s">
        <v>471</v>
      </c>
      <c r="C3750" t="s">
        <v>467</v>
      </c>
      <c r="D3750" t="s">
        <v>566</v>
      </c>
    </row>
    <row r="3751" spans="1:4">
      <c r="A3751" s="4">
        <v>2696294</v>
      </c>
      <c r="B3751" t="s">
        <v>471</v>
      </c>
      <c r="C3751" t="s">
        <v>464</v>
      </c>
      <c r="D3751" t="s">
        <v>569</v>
      </c>
    </row>
    <row r="3752" spans="1:4">
      <c r="A3752" s="4">
        <v>2760158</v>
      </c>
      <c r="B3752" t="s">
        <v>471</v>
      </c>
      <c r="C3752" t="s">
        <v>464</v>
      </c>
      <c r="D3752" t="s">
        <v>643</v>
      </c>
    </row>
    <row r="3753" spans="1:4">
      <c r="A3753" s="4">
        <v>2808194</v>
      </c>
      <c r="B3753" t="s">
        <v>471</v>
      </c>
      <c r="C3753" t="s">
        <v>464</v>
      </c>
      <c r="D3753" t="s">
        <v>569</v>
      </c>
    </row>
    <row r="3754" spans="1:4">
      <c r="A3754" s="4">
        <v>3104180</v>
      </c>
      <c r="B3754" t="s">
        <v>463</v>
      </c>
      <c r="C3754" t="s">
        <v>464</v>
      </c>
      <c r="D3754" t="s">
        <v>569</v>
      </c>
    </row>
    <row r="3755" spans="1:4">
      <c r="A3755" s="4">
        <v>2097608</v>
      </c>
      <c r="B3755" t="s">
        <v>463</v>
      </c>
      <c r="C3755" t="s">
        <v>488</v>
      </c>
      <c r="D3755" t="s">
        <v>876</v>
      </c>
    </row>
    <row r="3756" spans="1:4">
      <c r="A3756" s="4">
        <v>2761340</v>
      </c>
      <c r="B3756" t="s">
        <v>463</v>
      </c>
      <c r="C3756" t="s">
        <v>464</v>
      </c>
      <c r="D3756" t="s">
        <v>667</v>
      </c>
    </row>
    <row r="3757" spans="1:4">
      <c r="A3757" s="4">
        <v>2761340</v>
      </c>
      <c r="B3757" t="s">
        <v>463</v>
      </c>
      <c r="C3757" t="s">
        <v>464</v>
      </c>
      <c r="D3757" t="s">
        <v>519</v>
      </c>
    </row>
    <row r="3758" spans="1:4">
      <c r="A3758" s="4">
        <v>2762452</v>
      </c>
      <c r="B3758" t="s">
        <v>463</v>
      </c>
      <c r="C3758" t="s">
        <v>467</v>
      </c>
      <c r="D3758" t="s">
        <v>483</v>
      </c>
    </row>
    <row r="3759" spans="1:4">
      <c r="A3759" s="4">
        <v>2762452</v>
      </c>
      <c r="B3759" t="s">
        <v>463</v>
      </c>
      <c r="C3759" t="s">
        <v>464</v>
      </c>
      <c r="D3759" t="s">
        <v>501</v>
      </c>
    </row>
    <row r="3760" spans="1:4">
      <c r="A3760" s="4">
        <v>2763058</v>
      </c>
      <c r="B3760" t="s">
        <v>463</v>
      </c>
      <c r="C3760" t="s">
        <v>467</v>
      </c>
      <c r="D3760" t="s">
        <v>525</v>
      </c>
    </row>
    <row r="3761" spans="1:4">
      <c r="A3761" s="4">
        <v>2366196</v>
      </c>
      <c r="B3761" t="s">
        <v>471</v>
      </c>
      <c r="C3761" t="s">
        <v>508</v>
      </c>
      <c r="D3761" t="s">
        <v>764</v>
      </c>
    </row>
    <row r="3762" spans="1:4">
      <c r="A3762" s="4">
        <v>2410236</v>
      </c>
      <c r="B3762" t="s">
        <v>463</v>
      </c>
      <c r="C3762" t="s">
        <v>508</v>
      </c>
      <c r="D3762" t="s">
        <v>764</v>
      </c>
    </row>
    <row r="3763" spans="1:4">
      <c r="A3763" s="4">
        <v>2474200</v>
      </c>
      <c r="B3763" t="s">
        <v>463</v>
      </c>
      <c r="C3763" t="s">
        <v>508</v>
      </c>
      <c r="D3763" t="s">
        <v>764</v>
      </c>
    </row>
    <row r="3764" spans="1:4">
      <c r="A3764" s="4">
        <v>2763058</v>
      </c>
      <c r="B3764" t="s">
        <v>463</v>
      </c>
      <c r="C3764" t="s">
        <v>464</v>
      </c>
      <c r="D3764" t="s">
        <v>501</v>
      </c>
    </row>
    <row r="3765" spans="1:4">
      <c r="A3765" s="4">
        <v>2763530</v>
      </c>
      <c r="B3765" t="s">
        <v>463</v>
      </c>
      <c r="C3765" t="s">
        <v>464</v>
      </c>
      <c r="D3765" t="s">
        <v>750</v>
      </c>
    </row>
    <row r="3766" spans="1:4">
      <c r="A3766" s="4">
        <v>2763530</v>
      </c>
      <c r="B3766" t="s">
        <v>463</v>
      </c>
      <c r="C3766" t="s">
        <v>464</v>
      </c>
      <c r="D3766" t="s">
        <v>719</v>
      </c>
    </row>
    <row r="3767" spans="1:4">
      <c r="A3767" s="4">
        <v>2763552</v>
      </c>
      <c r="B3767" t="s">
        <v>463</v>
      </c>
      <c r="C3767" t="s">
        <v>467</v>
      </c>
      <c r="D3767" t="s">
        <v>594</v>
      </c>
    </row>
    <row r="3768" spans="1:4">
      <c r="A3768" s="4">
        <v>2763552</v>
      </c>
      <c r="B3768" t="s">
        <v>463</v>
      </c>
      <c r="C3768" t="s">
        <v>464</v>
      </c>
      <c r="D3768" t="s">
        <v>519</v>
      </c>
    </row>
    <row r="3769" spans="1:4">
      <c r="A3769" s="4">
        <v>2764788</v>
      </c>
      <c r="B3769" t="s">
        <v>463</v>
      </c>
      <c r="C3769" t="s">
        <v>539</v>
      </c>
      <c r="D3769" t="s">
        <v>540</v>
      </c>
    </row>
    <row r="3770" spans="1:4">
      <c r="A3770" s="4">
        <v>2764788</v>
      </c>
      <c r="B3770" t="s">
        <v>463</v>
      </c>
      <c r="C3770" t="s">
        <v>508</v>
      </c>
      <c r="D3770" t="s">
        <v>764</v>
      </c>
    </row>
    <row r="3771" spans="1:4">
      <c r="A3771" s="4">
        <v>3014374</v>
      </c>
      <c r="B3771" t="s">
        <v>463</v>
      </c>
      <c r="C3771" t="s">
        <v>508</v>
      </c>
      <c r="D3771" t="s">
        <v>764</v>
      </c>
    </row>
    <row r="3772" spans="1:4">
      <c r="A3772" s="4">
        <v>2767484</v>
      </c>
      <c r="B3772" t="s">
        <v>471</v>
      </c>
      <c r="C3772" t="s">
        <v>464</v>
      </c>
      <c r="D3772" t="s">
        <v>811</v>
      </c>
    </row>
    <row r="3773" spans="1:4">
      <c r="A3773" s="4">
        <v>2767484</v>
      </c>
      <c r="B3773" t="s">
        <v>471</v>
      </c>
      <c r="C3773" t="s">
        <v>464</v>
      </c>
      <c r="D3773" t="s">
        <v>479</v>
      </c>
    </row>
    <row r="3774" spans="1:4">
      <c r="A3774" s="4">
        <v>2769416</v>
      </c>
      <c r="B3774" t="s">
        <v>471</v>
      </c>
      <c r="C3774" t="s">
        <v>464</v>
      </c>
      <c r="D3774" t="s">
        <v>538</v>
      </c>
    </row>
    <row r="3775" spans="1:4">
      <c r="A3775" s="4">
        <v>2769416</v>
      </c>
      <c r="B3775" t="s">
        <v>471</v>
      </c>
      <c r="C3775" t="s">
        <v>467</v>
      </c>
      <c r="D3775" t="s">
        <v>629</v>
      </c>
    </row>
    <row r="3776" spans="1:4">
      <c r="A3776" s="4">
        <v>3210054</v>
      </c>
      <c r="B3776" t="s">
        <v>471</v>
      </c>
      <c r="C3776" t="s">
        <v>508</v>
      </c>
      <c r="D3776" t="s">
        <v>764</v>
      </c>
    </row>
    <row r="3777" spans="1:4">
      <c r="A3777" s="4">
        <v>79597</v>
      </c>
      <c r="B3777" t="s">
        <v>471</v>
      </c>
      <c r="C3777" t="s">
        <v>488</v>
      </c>
      <c r="D3777" t="s">
        <v>680</v>
      </c>
    </row>
    <row r="3778" spans="1:4">
      <c r="A3778" s="4">
        <v>2769882</v>
      </c>
      <c r="B3778" t="s">
        <v>471</v>
      </c>
      <c r="C3778" t="s">
        <v>560</v>
      </c>
      <c r="D3778" t="s">
        <v>835</v>
      </c>
    </row>
    <row r="3779" spans="1:4">
      <c r="A3779" s="4">
        <v>192174</v>
      </c>
      <c r="B3779" t="s">
        <v>463</v>
      </c>
      <c r="C3779" t="s">
        <v>488</v>
      </c>
      <c r="D3779" t="s">
        <v>680</v>
      </c>
    </row>
    <row r="3780" spans="1:4">
      <c r="A3780" s="4">
        <v>416996</v>
      </c>
      <c r="B3780" t="s">
        <v>471</v>
      </c>
      <c r="C3780" t="s">
        <v>488</v>
      </c>
      <c r="D3780" t="s">
        <v>680</v>
      </c>
    </row>
    <row r="3781" spans="1:4">
      <c r="A3781" s="4">
        <v>2769882</v>
      </c>
      <c r="B3781" t="s">
        <v>471</v>
      </c>
      <c r="C3781" t="s">
        <v>508</v>
      </c>
      <c r="D3781" t="s">
        <v>562</v>
      </c>
    </row>
    <row r="3782" spans="1:4">
      <c r="A3782" s="4">
        <v>1408594</v>
      </c>
      <c r="B3782" t="s">
        <v>463</v>
      </c>
      <c r="C3782" t="s">
        <v>488</v>
      </c>
      <c r="D3782" t="s">
        <v>680</v>
      </c>
    </row>
    <row r="3783" spans="1:4">
      <c r="A3783" s="4">
        <v>1651484</v>
      </c>
      <c r="B3783" t="s">
        <v>471</v>
      </c>
      <c r="C3783" t="s">
        <v>488</v>
      </c>
      <c r="D3783" t="s">
        <v>680</v>
      </c>
    </row>
    <row r="3784" spans="1:4">
      <c r="A3784" s="4">
        <v>1807734</v>
      </c>
      <c r="B3784" t="s">
        <v>463</v>
      </c>
      <c r="C3784" t="s">
        <v>488</v>
      </c>
      <c r="D3784" t="s">
        <v>680</v>
      </c>
    </row>
    <row r="3785" spans="1:4">
      <c r="A3785" s="4">
        <v>1826524</v>
      </c>
      <c r="B3785" t="s">
        <v>471</v>
      </c>
      <c r="C3785" t="s">
        <v>488</v>
      </c>
      <c r="D3785" t="s">
        <v>680</v>
      </c>
    </row>
    <row r="3786" spans="1:4">
      <c r="A3786" s="4">
        <v>2093696</v>
      </c>
      <c r="B3786" t="s">
        <v>463</v>
      </c>
      <c r="C3786" t="s">
        <v>488</v>
      </c>
      <c r="D3786" t="s">
        <v>680</v>
      </c>
    </row>
    <row r="3787" spans="1:4">
      <c r="A3787" s="4">
        <v>2344714</v>
      </c>
      <c r="B3787" t="s">
        <v>463</v>
      </c>
      <c r="C3787" t="s">
        <v>488</v>
      </c>
      <c r="D3787" t="s">
        <v>680</v>
      </c>
    </row>
    <row r="3788" spans="1:4">
      <c r="A3788" s="4">
        <v>2345424</v>
      </c>
      <c r="B3788" t="s">
        <v>471</v>
      </c>
      <c r="C3788" t="s">
        <v>488</v>
      </c>
      <c r="D3788" t="s">
        <v>680</v>
      </c>
    </row>
    <row r="3789" spans="1:4">
      <c r="A3789" s="4">
        <v>2757968</v>
      </c>
      <c r="B3789" t="s">
        <v>463</v>
      </c>
      <c r="C3789" t="s">
        <v>488</v>
      </c>
      <c r="D3789" t="s">
        <v>680</v>
      </c>
    </row>
    <row r="3790" spans="1:4">
      <c r="A3790" s="4">
        <v>2850648</v>
      </c>
      <c r="B3790" t="s">
        <v>471</v>
      </c>
      <c r="C3790" t="s">
        <v>488</v>
      </c>
      <c r="D3790" t="s">
        <v>680</v>
      </c>
    </row>
    <row r="3791" spans="1:4">
      <c r="A3791" s="4">
        <v>2865654</v>
      </c>
      <c r="B3791" t="s">
        <v>463</v>
      </c>
      <c r="C3791" t="s">
        <v>488</v>
      </c>
      <c r="D3791" t="s">
        <v>680</v>
      </c>
    </row>
    <row r="3792" spans="1:4">
      <c r="A3792" s="4">
        <v>2928020</v>
      </c>
      <c r="B3792" t="s">
        <v>463</v>
      </c>
      <c r="C3792" t="s">
        <v>488</v>
      </c>
      <c r="D3792" t="s">
        <v>680</v>
      </c>
    </row>
    <row r="3793" spans="1:4">
      <c r="A3793" s="4">
        <v>2770266</v>
      </c>
      <c r="B3793" t="s">
        <v>463</v>
      </c>
      <c r="C3793" t="s">
        <v>464</v>
      </c>
      <c r="D3793" t="s">
        <v>558</v>
      </c>
    </row>
    <row r="3794" spans="1:4">
      <c r="A3794" s="4">
        <v>3078038</v>
      </c>
      <c r="B3794" t="s">
        <v>463</v>
      </c>
      <c r="C3794" t="s">
        <v>488</v>
      </c>
      <c r="D3794" t="s">
        <v>680</v>
      </c>
    </row>
    <row r="3795" spans="1:4">
      <c r="A3795" s="4">
        <v>3141222</v>
      </c>
      <c r="B3795" t="s">
        <v>471</v>
      </c>
      <c r="C3795" t="s">
        <v>488</v>
      </c>
      <c r="D3795" t="s">
        <v>680</v>
      </c>
    </row>
    <row r="3796" spans="1:4">
      <c r="A3796" s="4">
        <v>3209796</v>
      </c>
      <c r="B3796" t="s">
        <v>463</v>
      </c>
      <c r="C3796" t="s">
        <v>488</v>
      </c>
      <c r="D3796" t="s">
        <v>680</v>
      </c>
    </row>
    <row r="3797" spans="1:4">
      <c r="A3797" s="4">
        <v>3223592</v>
      </c>
      <c r="B3797" t="s">
        <v>463</v>
      </c>
      <c r="C3797" t="s">
        <v>488</v>
      </c>
      <c r="D3797" t="s">
        <v>680</v>
      </c>
    </row>
    <row r="3798" spans="1:4">
      <c r="A3798" s="4">
        <v>3231908</v>
      </c>
      <c r="B3798" t="s">
        <v>463</v>
      </c>
      <c r="C3798" t="s">
        <v>488</v>
      </c>
      <c r="D3798" t="s">
        <v>680</v>
      </c>
    </row>
    <row r="3799" spans="1:4">
      <c r="A3799" s="4">
        <v>3286956</v>
      </c>
      <c r="B3799" t="s">
        <v>463</v>
      </c>
      <c r="C3799" t="s">
        <v>488</v>
      </c>
      <c r="D3799" t="s">
        <v>680</v>
      </c>
    </row>
    <row r="3800" spans="1:4">
      <c r="A3800" s="4">
        <v>2770266</v>
      </c>
      <c r="B3800" t="s">
        <v>463</v>
      </c>
      <c r="C3800" t="s">
        <v>582</v>
      </c>
      <c r="D3800" t="s">
        <v>637</v>
      </c>
    </row>
    <row r="3801" spans="1:4">
      <c r="A3801" s="4">
        <v>2524768</v>
      </c>
      <c r="B3801" t="s">
        <v>471</v>
      </c>
      <c r="C3801" t="s">
        <v>582</v>
      </c>
      <c r="D3801" t="s">
        <v>770</v>
      </c>
    </row>
    <row r="3802" spans="1:4">
      <c r="A3802" s="4">
        <v>2458100</v>
      </c>
      <c r="B3802" t="s">
        <v>471</v>
      </c>
      <c r="C3802" t="s">
        <v>508</v>
      </c>
      <c r="D3802" t="s">
        <v>877</v>
      </c>
    </row>
    <row r="3803" spans="1:4">
      <c r="A3803" s="4">
        <v>2868404</v>
      </c>
      <c r="B3803" t="s">
        <v>463</v>
      </c>
      <c r="C3803" t="s">
        <v>508</v>
      </c>
      <c r="D3803" t="s">
        <v>877</v>
      </c>
    </row>
    <row r="3804" spans="1:4">
      <c r="A3804" s="4">
        <v>2770958</v>
      </c>
      <c r="B3804" t="s">
        <v>463</v>
      </c>
      <c r="C3804" t="s">
        <v>464</v>
      </c>
      <c r="D3804" t="s">
        <v>595</v>
      </c>
    </row>
    <row r="3805" spans="1:4">
      <c r="A3805" s="4">
        <v>102132</v>
      </c>
      <c r="B3805" t="s">
        <v>471</v>
      </c>
      <c r="C3805" t="s">
        <v>508</v>
      </c>
      <c r="D3805" t="s">
        <v>877</v>
      </c>
    </row>
    <row r="3806" spans="1:4">
      <c r="A3806" s="4">
        <v>1671566</v>
      </c>
      <c r="B3806" t="s">
        <v>471</v>
      </c>
      <c r="C3806" t="s">
        <v>493</v>
      </c>
      <c r="D3806" t="s">
        <v>759</v>
      </c>
    </row>
    <row r="3807" spans="1:4">
      <c r="A3807" s="4">
        <v>1931676</v>
      </c>
      <c r="B3807" t="s">
        <v>463</v>
      </c>
      <c r="C3807" t="s">
        <v>493</v>
      </c>
      <c r="D3807" t="s">
        <v>759</v>
      </c>
    </row>
    <row r="3808" spans="1:4">
      <c r="A3808" s="4">
        <v>2770958</v>
      </c>
      <c r="B3808" t="s">
        <v>463</v>
      </c>
      <c r="C3808" t="s">
        <v>464</v>
      </c>
      <c r="D3808" t="s">
        <v>666</v>
      </c>
    </row>
    <row r="3809" spans="1:4">
      <c r="A3809" s="4">
        <v>113806</v>
      </c>
      <c r="B3809" t="s">
        <v>463</v>
      </c>
      <c r="C3809" t="s">
        <v>464</v>
      </c>
      <c r="D3809" t="s">
        <v>599</v>
      </c>
    </row>
    <row r="3810" spans="1:4">
      <c r="A3810" s="4">
        <v>195264</v>
      </c>
      <c r="B3810" t="s">
        <v>463</v>
      </c>
      <c r="C3810" t="s">
        <v>464</v>
      </c>
      <c r="D3810" t="s">
        <v>599</v>
      </c>
    </row>
    <row r="3811" spans="1:4">
      <c r="A3811" s="4">
        <v>656352</v>
      </c>
      <c r="B3811" t="s">
        <v>463</v>
      </c>
      <c r="C3811" t="s">
        <v>464</v>
      </c>
      <c r="D3811" t="s">
        <v>599</v>
      </c>
    </row>
    <row r="3812" spans="1:4">
      <c r="A3812" s="4">
        <v>1900138</v>
      </c>
      <c r="B3812" t="s">
        <v>471</v>
      </c>
      <c r="C3812" t="s">
        <v>464</v>
      </c>
      <c r="D3812" t="s">
        <v>599</v>
      </c>
    </row>
    <row r="3813" spans="1:4">
      <c r="A3813" s="4">
        <v>1908038</v>
      </c>
      <c r="B3813" t="s">
        <v>471</v>
      </c>
      <c r="C3813" t="s">
        <v>464</v>
      </c>
      <c r="D3813" t="s">
        <v>599</v>
      </c>
    </row>
    <row r="3814" spans="1:4">
      <c r="A3814" s="4">
        <v>1958866</v>
      </c>
      <c r="B3814" t="s">
        <v>463</v>
      </c>
      <c r="C3814" t="s">
        <v>464</v>
      </c>
      <c r="D3814" t="s">
        <v>599</v>
      </c>
    </row>
    <row r="3815" spans="1:4">
      <c r="A3815" s="4">
        <v>1984062</v>
      </c>
      <c r="B3815" t="s">
        <v>471</v>
      </c>
      <c r="C3815" t="s">
        <v>464</v>
      </c>
      <c r="D3815" t="s">
        <v>599</v>
      </c>
    </row>
    <row r="3816" spans="1:4">
      <c r="A3816" s="4">
        <v>2772172</v>
      </c>
      <c r="B3816" t="s">
        <v>463</v>
      </c>
      <c r="C3816" t="s">
        <v>539</v>
      </c>
      <c r="D3816" t="s">
        <v>621</v>
      </c>
    </row>
    <row r="3817" spans="1:4">
      <c r="A3817" s="4">
        <v>2580230</v>
      </c>
      <c r="B3817" t="s">
        <v>471</v>
      </c>
      <c r="C3817" t="s">
        <v>464</v>
      </c>
      <c r="D3817" t="s">
        <v>599</v>
      </c>
    </row>
    <row r="3818" spans="1:4">
      <c r="A3818" s="4">
        <v>2688280</v>
      </c>
      <c r="B3818" t="s">
        <v>463</v>
      </c>
      <c r="C3818" t="s">
        <v>464</v>
      </c>
      <c r="D3818" t="s">
        <v>599</v>
      </c>
    </row>
    <row r="3819" spans="1:4">
      <c r="A3819" s="4">
        <v>2697444</v>
      </c>
      <c r="B3819" t="s">
        <v>471</v>
      </c>
      <c r="C3819" t="s">
        <v>464</v>
      </c>
      <c r="D3819" t="s">
        <v>599</v>
      </c>
    </row>
    <row r="3820" spans="1:4">
      <c r="A3820" s="4">
        <v>3077138</v>
      </c>
      <c r="B3820" t="s">
        <v>463</v>
      </c>
      <c r="C3820" t="s">
        <v>464</v>
      </c>
      <c r="D3820" t="s">
        <v>599</v>
      </c>
    </row>
    <row r="3821" spans="1:4">
      <c r="A3821" s="4">
        <v>3112698</v>
      </c>
      <c r="B3821" t="s">
        <v>463</v>
      </c>
      <c r="C3821" t="s">
        <v>464</v>
      </c>
      <c r="D3821" t="s">
        <v>599</v>
      </c>
    </row>
    <row r="3822" spans="1:4">
      <c r="A3822" s="4">
        <v>1742146</v>
      </c>
      <c r="B3822" t="s">
        <v>471</v>
      </c>
      <c r="C3822" t="s">
        <v>464</v>
      </c>
      <c r="D3822" t="s">
        <v>599</v>
      </c>
    </row>
    <row r="3823" spans="1:4">
      <c r="A3823" s="4">
        <v>1888174</v>
      </c>
      <c r="B3823" t="s">
        <v>463</v>
      </c>
      <c r="C3823" t="s">
        <v>464</v>
      </c>
      <c r="D3823" t="s">
        <v>599</v>
      </c>
    </row>
    <row r="3824" spans="1:4">
      <c r="A3824" s="4">
        <v>2686510</v>
      </c>
      <c r="B3824" t="s">
        <v>463</v>
      </c>
      <c r="C3824" t="s">
        <v>464</v>
      </c>
      <c r="D3824" t="s">
        <v>599</v>
      </c>
    </row>
    <row r="3825" spans="1:4">
      <c r="A3825" s="4">
        <v>3138680</v>
      </c>
      <c r="B3825" t="s">
        <v>463</v>
      </c>
      <c r="C3825" t="s">
        <v>464</v>
      </c>
      <c r="D3825" t="s">
        <v>599</v>
      </c>
    </row>
    <row r="3826" spans="1:4">
      <c r="A3826" s="4">
        <v>89637</v>
      </c>
      <c r="B3826" t="s">
        <v>471</v>
      </c>
      <c r="C3826" t="s">
        <v>726</v>
      </c>
      <c r="D3826" t="s">
        <v>736</v>
      </c>
    </row>
    <row r="3827" spans="1:4">
      <c r="A3827" s="4">
        <v>93906</v>
      </c>
      <c r="B3827" t="s">
        <v>463</v>
      </c>
      <c r="C3827" t="s">
        <v>726</v>
      </c>
      <c r="D3827" t="s">
        <v>736</v>
      </c>
    </row>
    <row r="3828" spans="1:4">
      <c r="A3828" s="4">
        <v>2772172</v>
      </c>
      <c r="B3828" t="s">
        <v>463</v>
      </c>
      <c r="C3828" t="s">
        <v>508</v>
      </c>
      <c r="D3828" t="s">
        <v>702</v>
      </c>
    </row>
    <row r="3829" spans="1:4">
      <c r="A3829" s="4">
        <v>2866346</v>
      </c>
      <c r="B3829" t="s">
        <v>463</v>
      </c>
      <c r="C3829" t="s">
        <v>726</v>
      </c>
      <c r="D3829" t="s">
        <v>736</v>
      </c>
    </row>
    <row r="3830" spans="1:4">
      <c r="A3830" s="4">
        <v>451688</v>
      </c>
      <c r="B3830" t="s">
        <v>463</v>
      </c>
      <c r="C3830" t="s">
        <v>726</v>
      </c>
      <c r="D3830" t="s">
        <v>827</v>
      </c>
    </row>
    <row r="3831" spans="1:4">
      <c r="A3831" s="4">
        <v>3284576</v>
      </c>
      <c r="B3831" t="s">
        <v>463</v>
      </c>
      <c r="C3831" t="s">
        <v>726</v>
      </c>
      <c r="D3831" t="s">
        <v>827</v>
      </c>
    </row>
    <row r="3832" spans="1:4">
      <c r="A3832" s="4">
        <v>1819614</v>
      </c>
      <c r="B3832" t="s">
        <v>471</v>
      </c>
      <c r="C3832" t="s">
        <v>488</v>
      </c>
      <c r="D3832" t="s">
        <v>500</v>
      </c>
    </row>
    <row r="3833" spans="1:4">
      <c r="A3833" s="4">
        <v>2774046</v>
      </c>
      <c r="B3833" t="s">
        <v>463</v>
      </c>
      <c r="C3833" t="s">
        <v>464</v>
      </c>
      <c r="D3833" t="s">
        <v>557</v>
      </c>
    </row>
    <row r="3834" spans="1:4">
      <c r="A3834" s="4">
        <v>26147</v>
      </c>
      <c r="B3834" t="s">
        <v>463</v>
      </c>
      <c r="C3834" t="s">
        <v>488</v>
      </c>
      <c r="D3834" t="s">
        <v>489</v>
      </c>
    </row>
    <row r="3835" spans="1:4">
      <c r="A3835" s="4">
        <v>99185</v>
      </c>
      <c r="B3835" t="s">
        <v>463</v>
      </c>
      <c r="C3835" t="s">
        <v>488</v>
      </c>
      <c r="D3835" t="s">
        <v>489</v>
      </c>
    </row>
    <row r="3836" spans="1:4">
      <c r="A3836" s="4">
        <v>1473914</v>
      </c>
      <c r="B3836" t="s">
        <v>471</v>
      </c>
      <c r="C3836" t="s">
        <v>488</v>
      </c>
      <c r="D3836" t="s">
        <v>489</v>
      </c>
    </row>
    <row r="3837" spans="1:4">
      <c r="A3837" s="4">
        <v>2774046</v>
      </c>
      <c r="B3837" t="s">
        <v>463</v>
      </c>
      <c r="C3837" t="s">
        <v>464</v>
      </c>
      <c r="D3837" t="s">
        <v>635</v>
      </c>
    </row>
    <row r="3838" spans="1:4">
      <c r="A3838" s="4">
        <v>2087724</v>
      </c>
      <c r="B3838" t="s">
        <v>463</v>
      </c>
      <c r="C3838" t="s">
        <v>488</v>
      </c>
      <c r="D3838" t="s">
        <v>489</v>
      </c>
    </row>
    <row r="3839" spans="1:4">
      <c r="A3839" s="4">
        <v>2101256</v>
      </c>
      <c r="B3839" t="s">
        <v>463</v>
      </c>
      <c r="C3839" t="s">
        <v>488</v>
      </c>
      <c r="D3839" t="s">
        <v>489</v>
      </c>
    </row>
    <row r="3840" spans="1:4">
      <c r="A3840" s="4">
        <v>2506258</v>
      </c>
      <c r="B3840" t="s">
        <v>463</v>
      </c>
      <c r="C3840" t="s">
        <v>488</v>
      </c>
      <c r="D3840" t="s">
        <v>489</v>
      </c>
    </row>
    <row r="3841" spans="1:4">
      <c r="A3841" s="4">
        <v>2811858</v>
      </c>
      <c r="B3841" t="s">
        <v>471</v>
      </c>
      <c r="C3841" t="s">
        <v>488</v>
      </c>
      <c r="D3841" t="s">
        <v>489</v>
      </c>
    </row>
    <row r="3842" spans="1:4">
      <c r="A3842" s="4">
        <v>2870198</v>
      </c>
      <c r="B3842" t="s">
        <v>463</v>
      </c>
      <c r="C3842" t="s">
        <v>488</v>
      </c>
      <c r="D3842" t="s">
        <v>489</v>
      </c>
    </row>
    <row r="3843" spans="1:4">
      <c r="A3843" s="4">
        <v>3107336</v>
      </c>
      <c r="B3843" t="s">
        <v>471</v>
      </c>
      <c r="C3843" t="s">
        <v>488</v>
      </c>
      <c r="D3843" t="s">
        <v>489</v>
      </c>
    </row>
    <row r="3844" spans="1:4">
      <c r="A3844" s="4">
        <v>2775804</v>
      </c>
      <c r="B3844" t="s">
        <v>463</v>
      </c>
      <c r="C3844" t="s">
        <v>464</v>
      </c>
      <c r="D3844" t="s">
        <v>612</v>
      </c>
    </row>
    <row r="3845" spans="1:4">
      <c r="A3845" s="4">
        <v>2775804</v>
      </c>
      <c r="B3845" t="s">
        <v>463</v>
      </c>
      <c r="C3845" t="s">
        <v>464</v>
      </c>
      <c r="D3845" t="s">
        <v>537</v>
      </c>
    </row>
    <row r="3846" spans="1:4">
      <c r="A3846" s="4">
        <v>84643</v>
      </c>
      <c r="B3846" t="s">
        <v>471</v>
      </c>
      <c r="C3846" t="s">
        <v>726</v>
      </c>
      <c r="D3846" t="s">
        <v>732</v>
      </c>
    </row>
    <row r="3847" spans="1:4">
      <c r="A3847" s="4">
        <v>89881</v>
      </c>
      <c r="B3847" t="s">
        <v>471</v>
      </c>
      <c r="C3847" t="s">
        <v>726</v>
      </c>
      <c r="D3847" t="s">
        <v>732</v>
      </c>
    </row>
    <row r="3848" spans="1:4">
      <c r="A3848" s="4">
        <v>2806258</v>
      </c>
      <c r="B3848" t="s">
        <v>471</v>
      </c>
      <c r="C3848" t="s">
        <v>493</v>
      </c>
      <c r="D3848" t="s">
        <v>805</v>
      </c>
    </row>
    <row r="3849" spans="1:4">
      <c r="A3849" s="4">
        <v>2806258</v>
      </c>
      <c r="B3849" t="s">
        <v>471</v>
      </c>
      <c r="C3849" t="s">
        <v>467</v>
      </c>
      <c r="D3849" t="s">
        <v>631</v>
      </c>
    </row>
    <row r="3850" spans="1:4">
      <c r="A3850" s="4">
        <v>2810474</v>
      </c>
      <c r="B3850" t="s">
        <v>463</v>
      </c>
      <c r="C3850" t="s">
        <v>464</v>
      </c>
      <c r="D3850" t="s">
        <v>538</v>
      </c>
    </row>
    <row r="3851" spans="1:4">
      <c r="A3851" s="4">
        <v>2165130</v>
      </c>
      <c r="B3851" t="s">
        <v>471</v>
      </c>
      <c r="C3851" t="s">
        <v>726</v>
      </c>
      <c r="D3851" t="s">
        <v>732</v>
      </c>
    </row>
    <row r="3852" spans="1:4">
      <c r="A3852" s="4">
        <v>2417892</v>
      </c>
      <c r="B3852" t="s">
        <v>463</v>
      </c>
      <c r="C3852" t="s">
        <v>726</v>
      </c>
      <c r="D3852" t="s">
        <v>732</v>
      </c>
    </row>
    <row r="3853" spans="1:4">
      <c r="A3853" s="4">
        <v>2810474</v>
      </c>
      <c r="B3853" t="s">
        <v>463</v>
      </c>
      <c r="C3853" t="s">
        <v>467</v>
      </c>
      <c r="D3853" t="s">
        <v>629</v>
      </c>
    </row>
    <row r="3854" spans="1:4">
      <c r="A3854" s="4">
        <v>3010486</v>
      </c>
      <c r="B3854" t="s">
        <v>471</v>
      </c>
      <c r="C3854" t="s">
        <v>726</v>
      </c>
      <c r="D3854" t="s">
        <v>732</v>
      </c>
    </row>
    <row r="3855" spans="1:4">
      <c r="A3855" s="4">
        <v>2828670</v>
      </c>
      <c r="B3855" t="s">
        <v>471</v>
      </c>
      <c r="C3855" t="s">
        <v>464</v>
      </c>
      <c r="D3855" t="s">
        <v>466</v>
      </c>
    </row>
    <row r="3856" spans="1:4">
      <c r="A3856" s="4">
        <v>3265812</v>
      </c>
      <c r="B3856" t="s">
        <v>471</v>
      </c>
      <c r="C3856" t="s">
        <v>726</v>
      </c>
      <c r="D3856" t="s">
        <v>732</v>
      </c>
    </row>
    <row r="3857" spans="1:4">
      <c r="A3857" s="4">
        <v>3265822</v>
      </c>
      <c r="B3857" t="s">
        <v>471</v>
      </c>
      <c r="C3857" t="s">
        <v>726</v>
      </c>
      <c r="D3857" t="s">
        <v>732</v>
      </c>
    </row>
    <row r="3858" spans="1:4">
      <c r="A3858" s="4">
        <v>3265824</v>
      </c>
      <c r="B3858" t="s">
        <v>463</v>
      </c>
      <c r="C3858" t="s">
        <v>726</v>
      </c>
      <c r="D3858" t="s">
        <v>732</v>
      </c>
    </row>
    <row r="3859" spans="1:4">
      <c r="A3859" s="4">
        <v>3265826</v>
      </c>
      <c r="B3859" t="s">
        <v>471</v>
      </c>
      <c r="C3859" t="s">
        <v>726</v>
      </c>
      <c r="D3859" t="s">
        <v>732</v>
      </c>
    </row>
    <row r="3860" spans="1:4">
      <c r="A3860" s="4">
        <v>3265830</v>
      </c>
      <c r="B3860" t="s">
        <v>463</v>
      </c>
      <c r="C3860" t="s">
        <v>726</v>
      </c>
      <c r="D3860" t="s">
        <v>732</v>
      </c>
    </row>
    <row r="3861" spans="1:4">
      <c r="A3861" s="4">
        <v>3266584</v>
      </c>
      <c r="B3861" t="s">
        <v>463</v>
      </c>
      <c r="C3861" t="s">
        <v>726</v>
      </c>
      <c r="D3861" t="s">
        <v>732</v>
      </c>
    </row>
    <row r="3862" spans="1:4">
      <c r="A3862" s="4">
        <v>3269124</v>
      </c>
      <c r="B3862" t="s">
        <v>463</v>
      </c>
      <c r="C3862" t="s">
        <v>726</v>
      </c>
      <c r="D3862" t="s">
        <v>732</v>
      </c>
    </row>
    <row r="3863" spans="1:4">
      <c r="A3863" s="4">
        <v>3269132</v>
      </c>
      <c r="B3863" t="s">
        <v>463</v>
      </c>
      <c r="C3863" t="s">
        <v>726</v>
      </c>
      <c r="D3863" t="s">
        <v>732</v>
      </c>
    </row>
    <row r="3864" spans="1:4">
      <c r="A3864" s="4">
        <v>3269154</v>
      </c>
      <c r="B3864" t="s">
        <v>471</v>
      </c>
      <c r="C3864" t="s">
        <v>726</v>
      </c>
      <c r="D3864" t="s">
        <v>732</v>
      </c>
    </row>
    <row r="3865" spans="1:4">
      <c r="A3865" s="4">
        <v>3269162</v>
      </c>
      <c r="B3865" t="s">
        <v>463</v>
      </c>
      <c r="C3865" t="s">
        <v>726</v>
      </c>
      <c r="D3865" t="s">
        <v>732</v>
      </c>
    </row>
    <row r="3866" spans="1:4">
      <c r="A3866" s="4">
        <v>3269164</v>
      </c>
      <c r="B3866" t="s">
        <v>463</v>
      </c>
      <c r="C3866" t="s">
        <v>726</v>
      </c>
      <c r="D3866" t="s">
        <v>732</v>
      </c>
    </row>
    <row r="3867" spans="1:4">
      <c r="A3867" s="4">
        <v>3269166</v>
      </c>
      <c r="B3867" t="s">
        <v>463</v>
      </c>
      <c r="C3867" t="s">
        <v>726</v>
      </c>
      <c r="D3867" t="s">
        <v>732</v>
      </c>
    </row>
    <row r="3868" spans="1:4">
      <c r="A3868" s="4">
        <v>2696492</v>
      </c>
      <c r="B3868" t="s">
        <v>471</v>
      </c>
      <c r="C3868" t="s">
        <v>726</v>
      </c>
      <c r="D3868" t="s">
        <v>879</v>
      </c>
    </row>
    <row r="3869" spans="1:4">
      <c r="A3869" s="4">
        <v>109948</v>
      </c>
      <c r="B3869" t="s">
        <v>471</v>
      </c>
      <c r="C3869" t="s">
        <v>726</v>
      </c>
      <c r="D3869" t="s">
        <v>879</v>
      </c>
    </row>
    <row r="3870" spans="1:4">
      <c r="A3870" s="4">
        <v>1174556</v>
      </c>
      <c r="B3870" t="s">
        <v>471</v>
      </c>
      <c r="C3870" t="s">
        <v>726</v>
      </c>
      <c r="D3870" t="s">
        <v>727</v>
      </c>
    </row>
    <row r="3871" spans="1:4">
      <c r="A3871" s="4">
        <v>1668216</v>
      </c>
      <c r="B3871" t="s">
        <v>463</v>
      </c>
      <c r="C3871" t="s">
        <v>726</v>
      </c>
      <c r="D3871" t="s">
        <v>727</v>
      </c>
    </row>
    <row r="3872" spans="1:4">
      <c r="A3872" s="4">
        <v>3139934</v>
      </c>
      <c r="B3872" t="s">
        <v>471</v>
      </c>
      <c r="C3872" t="s">
        <v>726</v>
      </c>
      <c r="D3872" t="s">
        <v>727</v>
      </c>
    </row>
    <row r="3873" spans="1:4">
      <c r="A3873" s="4">
        <v>3155696</v>
      </c>
      <c r="B3873" t="s">
        <v>463</v>
      </c>
      <c r="C3873" t="s">
        <v>726</v>
      </c>
      <c r="D3873" t="s">
        <v>727</v>
      </c>
    </row>
    <row r="3874" spans="1:4">
      <c r="A3874" s="4">
        <v>3221392</v>
      </c>
      <c r="B3874" t="s">
        <v>471</v>
      </c>
      <c r="C3874" t="s">
        <v>726</v>
      </c>
      <c r="D3874" t="s">
        <v>727</v>
      </c>
    </row>
    <row r="3875" spans="1:4">
      <c r="A3875" s="4">
        <v>3223360</v>
      </c>
      <c r="B3875" t="s">
        <v>463</v>
      </c>
      <c r="C3875" t="s">
        <v>726</v>
      </c>
      <c r="D3875" t="s">
        <v>727</v>
      </c>
    </row>
    <row r="3876" spans="1:4">
      <c r="A3876" s="4">
        <v>2828670</v>
      </c>
      <c r="B3876" t="s">
        <v>471</v>
      </c>
      <c r="C3876" t="s">
        <v>464</v>
      </c>
      <c r="D3876" t="s">
        <v>473</v>
      </c>
    </row>
    <row r="3877" spans="1:4">
      <c r="A3877" s="4">
        <v>3289292</v>
      </c>
      <c r="B3877" t="s">
        <v>463</v>
      </c>
      <c r="C3877" t="s">
        <v>726</v>
      </c>
      <c r="D3877" t="s">
        <v>727</v>
      </c>
    </row>
    <row r="3878" spans="1:4">
      <c r="A3878" s="4">
        <v>3290208</v>
      </c>
      <c r="B3878" t="s">
        <v>463</v>
      </c>
      <c r="C3878" t="s">
        <v>726</v>
      </c>
      <c r="D3878" t="s">
        <v>727</v>
      </c>
    </row>
    <row r="3879" spans="1:4">
      <c r="A3879" s="4">
        <v>2845446</v>
      </c>
      <c r="B3879" t="s">
        <v>471</v>
      </c>
      <c r="C3879" t="s">
        <v>464</v>
      </c>
      <c r="D3879" t="s">
        <v>659</v>
      </c>
    </row>
    <row r="3880" spans="1:4">
      <c r="A3880" s="4">
        <v>38358</v>
      </c>
      <c r="B3880" t="s">
        <v>463</v>
      </c>
      <c r="C3880" t="s">
        <v>726</v>
      </c>
      <c r="D3880" t="s">
        <v>727</v>
      </c>
    </row>
    <row r="3881" spans="1:4">
      <c r="A3881" s="4">
        <v>496660</v>
      </c>
      <c r="B3881" t="s">
        <v>471</v>
      </c>
      <c r="C3881" t="s">
        <v>726</v>
      </c>
      <c r="D3881" t="s">
        <v>727</v>
      </c>
    </row>
    <row r="3882" spans="1:4">
      <c r="A3882" s="4">
        <v>2845446</v>
      </c>
      <c r="B3882" t="s">
        <v>471</v>
      </c>
      <c r="C3882" t="s">
        <v>467</v>
      </c>
      <c r="D3882" t="s">
        <v>629</v>
      </c>
    </row>
    <row r="3883" spans="1:4">
      <c r="A3883" s="4">
        <v>2848254</v>
      </c>
      <c r="B3883" t="s">
        <v>463</v>
      </c>
      <c r="C3883" t="s">
        <v>539</v>
      </c>
      <c r="D3883" t="s">
        <v>540</v>
      </c>
    </row>
    <row r="3884" spans="1:4">
      <c r="A3884" s="4">
        <v>2240600</v>
      </c>
      <c r="B3884" t="s">
        <v>471</v>
      </c>
      <c r="C3884" t="s">
        <v>493</v>
      </c>
      <c r="D3884" t="s">
        <v>689</v>
      </c>
    </row>
    <row r="3885" spans="1:4">
      <c r="A3885" s="4">
        <v>82041</v>
      </c>
      <c r="B3885" t="s">
        <v>463</v>
      </c>
      <c r="C3885" t="s">
        <v>464</v>
      </c>
      <c r="D3885" t="s">
        <v>519</v>
      </c>
    </row>
    <row r="3886" spans="1:4">
      <c r="A3886" s="4">
        <v>221688</v>
      </c>
      <c r="B3886" t="s">
        <v>463</v>
      </c>
      <c r="C3886" t="s">
        <v>464</v>
      </c>
      <c r="D3886" t="s">
        <v>519</v>
      </c>
    </row>
    <row r="3887" spans="1:4">
      <c r="A3887" s="4">
        <v>386286</v>
      </c>
      <c r="B3887" t="s">
        <v>471</v>
      </c>
      <c r="C3887" t="s">
        <v>464</v>
      </c>
      <c r="D3887" t="s">
        <v>519</v>
      </c>
    </row>
    <row r="3888" spans="1:4">
      <c r="A3888" s="4">
        <v>594634</v>
      </c>
      <c r="B3888" t="s">
        <v>463</v>
      </c>
      <c r="C3888" t="s">
        <v>464</v>
      </c>
      <c r="D3888" t="s">
        <v>519</v>
      </c>
    </row>
    <row r="3889" spans="1:4">
      <c r="A3889" s="4">
        <v>1158008</v>
      </c>
      <c r="B3889" t="s">
        <v>463</v>
      </c>
      <c r="C3889" t="s">
        <v>464</v>
      </c>
      <c r="D3889" t="s">
        <v>519</v>
      </c>
    </row>
    <row r="3890" spans="1:4">
      <c r="A3890" s="4">
        <v>1243878</v>
      </c>
      <c r="B3890" t="s">
        <v>471</v>
      </c>
      <c r="C3890" t="s">
        <v>464</v>
      </c>
      <c r="D3890" t="s">
        <v>519</v>
      </c>
    </row>
    <row r="3891" spans="1:4">
      <c r="A3891" s="4">
        <v>1252968</v>
      </c>
      <c r="B3891" t="s">
        <v>463</v>
      </c>
      <c r="C3891" t="s">
        <v>464</v>
      </c>
      <c r="D3891" t="s">
        <v>519</v>
      </c>
    </row>
    <row r="3892" spans="1:4">
      <c r="A3892" s="4">
        <v>1300740</v>
      </c>
      <c r="B3892" t="s">
        <v>471</v>
      </c>
      <c r="C3892" t="s">
        <v>464</v>
      </c>
      <c r="D3892" t="s">
        <v>519</v>
      </c>
    </row>
    <row r="3893" spans="1:4">
      <c r="A3893" s="4">
        <v>1465490</v>
      </c>
      <c r="B3893" t="s">
        <v>463</v>
      </c>
      <c r="C3893" t="s">
        <v>464</v>
      </c>
      <c r="D3893" t="s">
        <v>519</v>
      </c>
    </row>
    <row r="3894" spans="1:4">
      <c r="A3894" s="4">
        <v>1497858</v>
      </c>
      <c r="B3894" t="s">
        <v>471</v>
      </c>
      <c r="C3894" t="s">
        <v>464</v>
      </c>
      <c r="D3894" t="s">
        <v>519</v>
      </c>
    </row>
    <row r="3895" spans="1:4">
      <c r="A3895" s="4">
        <v>1498832</v>
      </c>
      <c r="B3895" t="s">
        <v>471</v>
      </c>
      <c r="C3895" t="s">
        <v>464</v>
      </c>
      <c r="D3895" t="s">
        <v>519</v>
      </c>
    </row>
    <row r="3896" spans="1:4">
      <c r="A3896" s="4">
        <v>1602614</v>
      </c>
      <c r="B3896" t="s">
        <v>471</v>
      </c>
      <c r="C3896" t="s">
        <v>464</v>
      </c>
      <c r="D3896" t="s">
        <v>519</v>
      </c>
    </row>
    <row r="3897" spans="1:4">
      <c r="A3897" s="4">
        <v>1643742</v>
      </c>
      <c r="B3897" t="s">
        <v>471</v>
      </c>
      <c r="C3897" t="s">
        <v>464</v>
      </c>
      <c r="D3897" t="s">
        <v>519</v>
      </c>
    </row>
    <row r="3898" spans="1:4">
      <c r="A3898" s="4">
        <v>1649192</v>
      </c>
      <c r="B3898" t="s">
        <v>471</v>
      </c>
      <c r="C3898" t="s">
        <v>464</v>
      </c>
      <c r="D3898" t="s">
        <v>519</v>
      </c>
    </row>
    <row r="3899" spans="1:4">
      <c r="A3899" s="4">
        <v>1651358</v>
      </c>
      <c r="B3899" t="s">
        <v>471</v>
      </c>
      <c r="C3899" t="s">
        <v>464</v>
      </c>
      <c r="D3899" t="s">
        <v>519</v>
      </c>
    </row>
    <row r="3900" spans="1:4">
      <c r="A3900" s="4">
        <v>1753636</v>
      </c>
      <c r="B3900" t="s">
        <v>471</v>
      </c>
      <c r="C3900" t="s">
        <v>464</v>
      </c>
      <c r="D3900" t="s">
        <v>519</v>
      </c>
    </row>
    <row r="3901" spans="1:4">
      <c r="A3901" s="4">
        <v>1763680</v>
      </c>
      <c r="B3901" t="s">
        <v>463</v>
      </c>
      <c r="C3901" t="s">
        <v>464</v>
      </c>
      <c r="D3901" t="s">
        <v>519</v>
      </c>
    </row>
    <row r="3902" spans="1:4">
      <c r="A3902" s="4">
        <v>2848254</v>
      </c>
      <c r="B3902" t="s">
        <v>463</v>
      </c>
      <c r="C3902" t="s">
        <v>508</v>
      </c>
      <c r="D3902" t="s">
        <v>625</v>
      </c>
    </row>
    <row r="3903" spans="1:4">
      <c r="A3903" s="4">
        <v>1787266</v>
      </c>
      <c r="B3903" t="s">
        <v>471</v>
      </c>
      <c r="C3903" t="s">
        <v>464</v>
      </c>
      <c r="D3903" t="s">
        <v>519</v>
      </c>
    </row>
    <row r="3904" spans="1:4">
      <c r="A3904" s="4">
        <v>1790470</v>
      </c>
      <c r="B3904" t="s">
        <v>471</v>
      </c>
      <c r="C3904" t="s">
        <v>464</v>
      </c>
      <c r="D3904" t="s">
        <v>519</v>
      </c>
    </row>
    <row r="3905" spans="1:4">
      <c r="A3905" s="4">
        <v>1792720</v>
      </c>
      <c r="B3905" t="s">
        <v>471</v>
      </c>
      <c r="C3905" t="s">
        <v>464</v>
      </c>
      <c r="D3905" t="s">
        <v>519</v>
      </c>
    </row>
    <row r="3906" spans="1:4">
      <c r="A3906" s="4">
        <v>2848254</v>
      </c>
      <c r="B3906" t="s">
        <v>463</v>
      </c>
      <c r="C3906" t="s">
        <v>508</v>
      </c>
      <c r="D3906" t="s">
        <v>702</v>
      </c>
    </row>
    <row r="3907" spans="1:4">
      <c r="A3907" s="4">
        <v>2849872</v>
      </c>
      <c r="B3907" t="s">
        <v>471</v>
      </c>
      <c r="C3907" t="s">
        <v>560</v>
      </c>
      <c r="D3907" t="s">
        <v>835</v>
      </c>
    </row>
    <row r="3908" spans="1:4">
      <c r="A3908" s="4">
        <v>1905842</v>
      </c>
      <c r="B3908" t="s">
        <v>471</v>
      </c>
      <c r="C3908" t="s">
        <v>464</v>
      </c>
      <c r="D3908" t="s">
        <v>519</v>
      </c>
    </row>
    <row r="3909" spans="1:4">
      <c r="A3909" s="4">
        <v>1914492</v>
      </c>
      <c r="B3909" t="s">
        <v>463</v>
      </c>
      <c r="C3909" t="s">
        <v>464</v>
      </c>
      <c r="D3909" t="s">
        <v>519</v>
      </c>
    </row>
    <row r="3910" spans="1:4">
      <c r="A3910" s="4">
        <v>1932068</v>
      </c>
      <c r="B3910" t="s">
        <v>471</v>
      </c>
      <c r="C3910" t="s">
        <v>464</v>
      </c>
      <c r="D3910" t="s">
        <v>519</v>
      </c>
    </row>
    <row r="3911" spans="1:4">
      <c r="A3911" s="4">
        <v>1932948</v>
      </c>
      <c r="B3911" t="s">
        <v>463</v>
      </c>
      <c r="C3911" t="s">
        <v>464</v>
      </c>
      <c r="D3911" t="s">
        <v>519</v>
      </c>
    </row>
    <row r="3912" spans="1:4">
      <c r="A3912" s="4">
        <v>1934138</v>
      </c>
      <c r="B3912" t="s">
        <v>471</v>
      </c>
      <c r="C3912" t="s">
        <v>464</v>
      </c>
      <c r="D3912" t="s">
        <v>519</v>
      </c>
    </row>
    <row r="3913" spans="1:4">
      <c r="A3913" s="4">
        <v>1941802</v>
      </c>
      <c r="B3913" t="s">
        <v>463</v>
      </c>
      <c r="C3913" t="s">
        <v>464</v>
      </c>
      <c r="D3913" t="s">
        <v>519</v>
      </c>
    </row>
    <row r="3914" spans="1:4">
      <c r="A3914" s="4">
        <v>1951744</v>
      </c>
      <c r="B3914" t="s">
        <v>463</v>
      </c>
      <c r="C3914" t="s">
        <v>464</v>
      </c>
      <c r="D3914" t="s">
        <v>519</v>
      </c>
    </row>
    <row r="3915" spans="1:4">
      <c r="A3915" s="4">
        <v>2849872</v>
      </c>
      <c r="B3915" t="s">
        <v>471</v>
      </c>
      <c r="C3915" t="s">
        <v>508</v>
      </c>
      <c r="D3915" t="s">
        <v>893</v>
      </c>
    </row>
    <row r="3916" spans="1:4">
      <c r="A3916" s="4">
        <v>2850986</v>
      </c>
      <c r="B3916" t="s">
        <v>471</v>
      </c>
      <c r="C3916" t="s">
        <v>539</v>
      </c>
      <c r="D3916" t="s">
        <v>540</v>
      </c>
    </row>
    <row r="3917" spans="1:4">
      <c r="A3917" s="4">
        <v>2850986</v>
      </c>
      <c r="B3917" t="s">
        <v>471</v>
      </c>
      <c r="C3917" t="s">
        <v>508</v>
      </c>
      <c r="D3917" t="s">
        <v>744</v>
      </c>
    </row>
    <row r="3918" spans="1:4">
      <c r="A3918" s="4">
        <v>1961174</v>
      </c>
      <c r="B3918" t="s">
        <v>463</v>
      </c>
      <c r="C3918" t="s">
        <v>464</v>
      </c>
      <c r="D3918" t="s">
        <v>519</v>
      </c>
    </row>
    <row r="3919" spans="1:4">
      <c r="A3919" s="4">
        <v>1962724</v>
      </c>
      <c r="B3919" t="s">
        <v>463</v>
      </c>
      <c r="C3919" t="s">
        <v>464</v>
      </c>
      <c r="D3919" t="s">
        <v>519</v>
      </c>
    </row>
    <row r="3920" spans="1:4">
      <c r="A3920" s="4">
        <v>2861696</v>
      </c>
      <c r="B3920" t="s">
        <v>463</v>
      </c>
      <c r="C3920" t="s">
        <v>467</v>
      </c>
      <c r="D3920" t="s">
        <v>568</v>
      </c>
    </row>
    <row r="3921" spans="1:4">
      <c r="A3921" s="4">
        <v>1988374</v>
      </c>
      <c r="B3921" t="s">
        <v>463</v>
      </c>
      <c r="C3921" t="s">
        <v>464</v>
      </c>
      <c r="D3921" t="s">
        <v>519</v>
      </c>
    </row>
    <row r="3922" spans="1:4">
      <c r="A3922" s="4">
        <v>2007150</v>
      </c>
      <c r="B3922" t="s">
        <v>471</v>
      </c>
      <c r="C3922" t="s">
        <v>464</v>
      </c>
      <c r="D3922" t="s">
        <v>519</v>
      </c>
    </row>
    <row r="3923" spans="1:4">
      <c r="A3923" s="4">
        <v>2007514</v>
      </c>
      <c r="B3923" t="s">
        <v>471</v>
      </c>
      <c r="C3923" t="s">
        <v>464</v>
      </c>
      <c r="D3923" t="s">
        <v>519</v>
      </c>
    </row>
    <row r="3924" spans="1:4">
      <c r="A3924" s="4">
        <v>2861696</v>
      </c>
      <c r="B3924" t="s">
        <v>463</v>
      </c>
      <c r="C3924" t="s">
        <v>464</v>
      </c>
      <c r="D3924" t="s">
        <v>809</v>
      </c>
    </row>
    <row r="3925" spans="1:4">
      <c r="A3925" s="4">
        <v>2043580</v>
      </c>
      <c r="B3925" t="s">
        <v>471</v>
      </c>
      <c r="C3925" t="s">
        <v>464</v>
      </c>
      <c r="D3925" t="s">
        <v>519</v>
      </c>
    </row>
    <row r="3926" spans="1:4">
      <c r="A3926" s="4">
        <v>2075002</v>
      </c>
      <c r="B3926" t="s">
        <v>463</v>
      </c>
      <c r="C3926" t="s">
        <v>464</v>
      </c>
      <c r="D3926" t="s">
        <v>519</v>
      </c>
    </row>
    <row r="3927" spans="1:4">
      <c r="A3927" s="4">
        <v>2080702</v>
      </c>
      <c r="B3927" t="s">
        <v>463</v>
      </c>
      <c r="C3927" t="s">
        <v>464</v>
      </c>
      <c r="D3927" t="s">
        <v>519</v>
      </c>
    </row>
    <row r="3928" spans="1:4">
      <c r="A3928" s="4">
        <v>2080954</v>
      </c>
      <c r="B3928" t="s">
        <v>471</v>
      </c>
      <c r="C3928" t="s">
        <v>464</v>
      </c>
      <c r="D3928" t="s">
        <v>519</v>
      </c>
    </row>
    <row r="3929" spans="1:4">
      <c r="A3929" s="4">
        <v>2087712</v>
      </c>
      <c r="B3929" t="s">
        <v>463</v>
      </c>
      <c r="C3929" t="s">
        <v>464</v>
      </c>
      <c r="D3929" t="s">
        <v>519</v>
      </c>
    </row>
    <row r="3930" spans="1:4">
      <c r="A3930" s="4">
        <v>2099312</v>
      </c>
      <c r="B3930" t="s">
        <v>471</v>
      </c>
      <c r="C3930" t="s">
        <v>464</v>
      </c>
      <c r="D3930" t="s">
        <v>519</v>
      </c>
    </row>
    <row r="3931" spans="1:4">
      <c r="A3931" s="4">
        <v>2102448</v>
      </c>
      <c r="B3931" t="s">
        <v>471</v>
      </c>
      <c r="C3931" t="s">
        <v>464</v>
      </c>
      <c r="D3931" t="s">
        <v>519</v>
      </c>
    </row>
    <row r="3932" spans="1:4">
      <c r="A3932" s="4">
        <v>2862610</v>
      </c>
      <c r="B3932" t="s">
        <v>463</v>
      </c>
      <c r="C3932" t="s">
        <v>508</v>
      </c>
      <c r="D3932" t="s">
        <v>824</v>
      </c>
    </row>
    <row r="3933" spans="1:4">
      <c r="A3933" s="4">
        <v>2862610</v>
      </c>
      <c r="B3933" t="s">
        <v>463</v>
      </c>
      <c r="C3933" t="s">
        <v>726</v>
      </c>
      <c r="D3933" t="s">
        <v>878</v>
      </c>
    </row>
    <row r="3934" spans="1:4">
      <c r="A3934" s="4">
        <v>2157410</v>
      </c>
      <c r="B3934" t="s">
        <v>471</v>
      </c>
      <c r="C3934" t="s">
        <v>464</v>
      </c>
      <c r="D3934" t="s">
        <v>519</v>
      </c>
    </row>
    <row r="3935" spans="1:4">
      <c r="A3935" s="4">
        <v>2166360</v>
      </c>
      <c r="B3935" t="s">
        <v>471</v>
      </c>
      <c r="C3935" t="s">
        <v>464</v>
      </c>
      <c r="D3935" t="s">
        <v>519</v>
      </c>
    </row>
    <row r="3936" spans="1:4">
      <c r="A3936" s="4">
        <v>2167556</v>
      </c>
      <c r="B3936" t="s">
        <v>471</v>
      </c>
      <c r="C3936" t="s">
        <v>464</v>
      </c>
      <c r="D3936" t="s">
        <v>519</v>
      </c>
    </row>
    <row r="3937" spans="1:4">
      <c r="A3937" s="4">
        <v>2189466</v>
      </c>
      <c r="B3937" t="s">
        <v>463</v>
      </c>
      <c r="C3937" t="s">
        <v>464</v>
      </c>
      <c r="D3937" t="s">
        <v>519</v>
      </c>
    </row>
    <row r="3938" spans="1:4">
      <c r="A3938" s="4">
        <v>2218340</v>
      </c>
      <c r="B3938" t="s">
        <v>463</v>
      </c>
      <c r="C3938" t="s">
        <v>464</v>
      </c>
      <c r="D3938" t="s">
        <v>519</v>
      </c>
    </row>
    <row r="3939" spans="1:4">
      <c r="A3939" s="4">
        <v>2228868</v>
      </c>
      <c r="B3939" t="s">
        <v>463</v>
      </c>
      <c r="C3939" t="s">
        <v>464</v>
      </c>
      <c r="D3939" t="s">
        <v>519</v>
      </c>
    </row>
    <row r="3940" spans="1:4">
      <c r="A3940" s="4">
        <v>2255338</v>
      </c>
      <c r="B3940" t="s">
        <v>463</v>
      </c>
      <c r="C3940" t="s">
        <v>464</v>
      </c>
      <c r="D3940" t="s">
        <v>519</v>
      </c>
    </row>
    <row r="3941" spans="1:4">
      <c r="A3941" s="4">
        <v>2272266</v>
      </c>
      <c r="B3941" t="s">
        <v>471</v>
      </c>
      <c r="C3941" t="s">
        <v>464</v>
      </c>
      <c r="D3941" t="s">
        <v>519</v>
      </c>
    </row>
    <row r="3942" spans="1:4">
      <c r="A3942" s="4">
        <v>2863624</v>
      </c>
      <c r="B3942" t="s">
        <v>463</v>
      </c>
      <c r="C3942" t="s">
        <v>464</v>
      </c>
      <c r="D3942" t="s">
        <v>538</v>
      </c>
    </row>
    <row r="3943" spans="1:4">
      <c r="A3943" s="4">
        <v>2863624</v>
      </c>
      <c r="B3943" t="s">
        <v>463</v>
      </c>
      <c r="C3943" t="s">
        <v>467</v>
      </c>
      <c r="D3943" t="s">
        <v>629</v>
      </c>
    </row>
    <row r="3944" spans="1:4">
      <c r="A3944" s="4">
        <v>2294654</v>
      </c>
      <c r="B3944" t="s">
        <v>463</v>
      </c>
      <c r="C3944" t="s">
        <v>464</v>
      </c>
      <c r="D3944" t="s">
        <v>519</v>
      </c>
    </row>
    <row r="3945" spans="1:4">
      <c r="A3945" s="4">
        <v>2325828</v>
      </c>
      <c r="B3945" t="s">
        <v>471</v>
      </c>
      <c r="C3945" t="s">
        <v>464</v>
      </c>
      <c r="D3945" t="s">
        <v>519</v>
      </c>
    </row>
    <row r="3946" spans="1:4">
      <c r="A3946" s="4">
        <v>2344810</v>
      </c>
      <c r="B3946" t="s">
        <v>463</v>
      </c>
      <c r="C3946" t="s">
        <v>464</v>
      </c>
      <c r="D3946" t="s">
        <v>519</v>
      </c>
    </row>
    <row r="3947" spans="1:4">
      <c r="A3947" s="4">
        <v>2351410</v>
      </c>
      <c r="B3947" t="s">
        <v>463</v>
      </c>
      <c r="C3947" t="s">
        <v>464</v>
      </c>
      <c r="D3947" t="s">
        <v>519</v>
      </c>
    </row>
    <row r="3948" spans="1:4">
      <c r="A3948" s="4">
        <v>2351972</v>
      </c>
      <c r="B3948" t="s">
        <v>463</v>
      </c>
      <c r="C3948" t="s">
        <v>464</v>
      </c>
      <c r="D3948" t="s">
        <v>519</v>
      </c>
    </row>
    <row r="3949" spans="1:4">
      <c r="A3949" s="4">
        <v>2363804</v>
      </c>
      <c r="B3949" t="s">
        <v>471</v>
      </c>
      <c r="C3949" t="s">
        <v>464</v>
      </c>
      <c r="D3949" t="s">
        <v>519</v>
      </c>
    </row>
    <row r="3950" spans="1:4">
      <c r="A3950" s="4">
        <v>2869576</v>
      </c>
      <c r="B3950" t="s">
        <v>471</v>
      </c>
      <c r="C3950" t="s">
        <v>508</v>
      </c>
      <c r="D3950" t="s">
        <v>764</v>
      </c>
    </row>
    <row r="3951" spans="1:4">
      <c r="A3951" s="4">
        <v>2376174</v>
      </c>
      <c r="B3951" t="s">
        <v>463</v>
      </c>
      <c r="C3951" t="s">
        <v>464</v>
      </c>
      <c r="D3951" t="s">
        <v>519</v>
      </c>
    </row>
    <row r="3952" spans="1:4">
      <c r="A3952" s="4">
        <v>2385772</v>
      </c>
      <c r="B3952" t="s">
        <v>463</v>
      </c>
      <c r="C3952" t="s">
        <v>464</v>
      </c>
      <c r="D3952" t="s">
        <v>519</v>
      </c>
    </row>
    <row r="3953" spans="1:4">
      <c r="A3953" s="4">
        <v>2404680</v>
      </c>
      <c r="B3953" t="s">
        <v>471</v>
      </c>
      <c r="C3953" t="s">
        <v>464</v>
      </c>
      <c r="D3953" t="s">
        <v>519</v>
      </c>
    </row>
    <row r="3954" spans="1:4">
      <c r="A3954" s="4">
        <v>2405964</v>
      </c>
      <c r="B3954" t="s">
        <v>471</v>
      </c>
      <c r="C3954" t="s">
        <v>464</v>
      </c>
      <c r="D3954" t="s">
        <v>519</v>
      </c>
    </row>
    <row r="3955" spans="1:4">
      <c r="A3955" s="4">
        <v>2414806</v>
      </c>
      <c r="B3955" t="s">
        <v>463</v>
      </c>
      <c r="C3955" t="s">
        <v>464</v>
      </c>
      <c r="D3955" t="s">
        <v>519</v>
      </c>
    </row>
    <row r="3956" spans="1:4">
      <c r="A3956" s="4">
        <v>2869576</v>
      </c>
      <c r="B3956" t="s">
        <v>471</v>
      </c>
      <c r="C3956" t="s">
        <v>726</v>
      </c>
      <c r="D3956" t="s">
        <v>732</v>
      </c>
    </row>
    <row r="3957" spans="1:4">
      <c r="A3957" s="4">
        <v>2419980</v>
      </c>
      <c r="B3957" t="s">
        <v>463</v>
      </c>
      <c r="C3957" t="s">
        <v>464</v>
      </c>
      <c r="D3957" t="s">
        <v>519</v>
      </c>
    </row>
    <row r="3958" spans="1:4">
      <c r="A3958" s="4">
        <v>2428768</v>
      </c>
      <c r="B3958" t="s">
        <v>463</v>
      </c>
      <c r="C3958" t="s">
        <v>464</v>
      </c>
      <c r="D3958" t="s">
        <v>519</v>
      </c>
    </row>
    <row r="3959" spans="1:4">
      <c r="A3959" s="4">
        <v>2869958</v>
      </c>
      <c r="B3959" t="s">
        <v>463</v>
      </c>
      <c r="C3959" t="s">
        <v>560</v>
      </c>
      <c r="D3959" t="s">
        <v>561</v>
      </c>
    </row>
    <row r="3960" spans="1:4">
      <c r="A3960" s="4">
        <v>2465980</v>
      </c>
      <c r="B3960" t="s">
        <v>471</v>
      </c>
      <c r="C3960" t="s">
        <v>464</v>
      </c>
      <c r="D3960" t="s">
        <v>519</v>
      </c>
    </row>
    <row r="3961" spans="1:4">
      <c r="A3961" s="4">
        <v>2869958</v>
      </c>
      <c r="B3961" t="s">
        <v>463</v>
      </c>
      <c r="C3961" t="s">
        <v>508</v>
      </c>
      <c r="D3961" t="s">
        <v>562</v>
      </c>
    </row>
    <row r="3962" spans="1:4">
      <c r="A3962" s="4">
        <v>2495378</v>
      </c>
      <c r="B3962" t="s">
        <v>471</v>
      </c>
      <c r="C3962" t="s">
        <v>464</v>
      </c>
      <c r="D3962" t="s">
        <v>519</v>
      </c>
    </row>
    <row r="3963" spans="1:4">
      <c r="A3963" s="4">
        <v>2495408</v>
      </c>
      <c r="B3963" t="s">
        <v>463</v>
      </c>
      <c r="C3963" t="s">
        <v>464</v>
      </c>
      <c r="D3963" t="s">
        <v>519</v>
      </c>
    </row>
    <row r="3964" spans="1:4">
      <c r="A3964" s="4">
        <v>2496334</v>
      </c>
      <c r="B3964" t="s">
        <v>471</v>
      </c>
      <c r="C3964" t="s">
        <v>464</v>
      </c>
      <c r="D3964" t="s">
        <v>519</v>
      </c>
    </row>
    <row r="3965" spans="1:4">
      <c r="A3965" s="4">
        <v>2870122</v>
      </c>
      <c r="B3965" t="s">
        <v>463</v>
      </c>
      <c r="C3965" t="s">
        <v>488</v>
      </c>
      <c r="D3965" t="s">
        <v>660</v>
      </c>
    </row>
    <row r="3966" spans="1:4">
      <c r="A3966" s="4">
        <v>2500968</v>
      </c>
      <c r="B3966" t="s">
        <v>471</v>
      </c>
      <c r="C3966" t="s">
        <v>464</v>
      </c>
      <c r="D3966" t="s">
        <v>519</v>
      </c>
    </row>
    <row r="3967" spans="1:4">
      <c r="A3967" s="4">
        <v>2870122</v>
      </c>
      <c r="B3967" t="s">
        <v>463</v>
      </c>
      <c r="C3967" t="s">
        <v>508</v>
      </c>
      <c r="D3967" t="s">
        <v>853</v>
      </c>
    </row>
    <row r="3968" spans="1:4">
      <c r="A3968" s="4">
        <v>2870818</v>
      </c>
      <c r="B3968" t="s">
        <v>463</v>
      </c>
      <c r="C3968" t="s">
        <v>539</v>
      </c>
      <c r="D3968" t="s">
        <v>540</v>
      </c>
    </row>
    <row r="3969" spans="1:4">
      <c r="A3969" s="4">
        <v>2507588</v>
      </c>
      <c r="B3969" t="s">
        <v>463</v>
      </c>
      <c r="C3969" t="s">
        <v>464</v>
      </c>
      <c r="D3969" t="s">
        <v>519</v>
      </c>
    </row>
    <row r="3970" spans="1:4">
      <c r="A3970" s="4">
        <v>2508122</v>
      </c>
      <c r="B3970" t="s">
        <v>471</v>
      </c>
      <c r="C3970" t="s">
        <v>464</v>
      </c>
      <c r="D3970" t="s">
        <v>519</v>
      </c>
    </row>
    <row r="3971" spans="1:4">
      <c r="A3971" s="4">
        <v>2870818</v>
      </c>
      <c r="B3971" t="s">
        <v>463</v>
      </c>
      <c r="C3971" t="s">
        <v>508</v>
      </c>
      <c r="D3971" t="s">
        <v>764</v>
      </c>
    </row>
    <row r="3972" spans="1:4">
      <c r="A3972" s="4">
        <v>2509960</v>
      </c>
      <c r="B3972" t="s">
        <v>471</v>
      </c>
      <c r="C3972" t="s">
        <v>464</v>
      </c>
      <c r="D3972" t="s">
        <v>519</v>
      </c>
    </row>
    <row r="3973" spans="1:4">
      <c r="A3973" s="4">
        <v>2516934</v>
      </c>
      <c r="B3973" t="s">
        <v>471</v>
      </c>
      <c r="C3973" t="s">
        <v>464</v>
      </c>
      <c r="D3973" t="s">
        <v>519</v>
      </c>
    </row>
    <row r="3974" spans="1:4">
      <c r="A3974" s="4">
        <v>2936028</v>
      </c>
      <c r="B3974" t="s">
        <v>463</v>
      </c>
      <c r="C3974" t="s">
        <v>467</v>
      </c>
      <c r="D3974" t="s">
        <v>549</v>
      </c>
    </row>
    <row r="3975" spans="1:4">
      <c r="A3975" s="4">
        <v>2936028</v>
      </c>
      <c r="B3975" t="s">
        <v>463</v>
      </c>
      <c r="C3975" t="s">
        <v>464</v>
      </c>
      <c r="D3975" t="s">
        <v>519</v>
      </c>
    </row>
    <row r="3976" spans="1:4">
      <c r="A3976" s="4">
        <v>2522424</v>
      </c>
      <c r="B3976" t="s">
        <v>463</v>
      </c>
      <c r="C3976" t="s">
        <v>464</v>
      </c>
      <c r="D3976" t="s">
        <v>519</v>
      </c>
    </row>
    <row r="3977" spans="1:4">
      <c r="A3977" s="4">
        <v>2522548</v>
      </c>
      <c r="B3977" t="s">
        <v>471</v>
      </c>
      <c r="C3977" t="s">
        <v>464</v>
      </c>
      <c r="D3977" t="s">
        <v>519</v>
      </c>
    </row>
    <row r="3978" spans="1:4">
      <c r="A3978" s="4">
        <v>2523870</v>
      </c>
      <c r="B3978" t="s">
        <v>463</v>
      </c>
      <c r="C3978" t="s">
        <v>464</v>
      </c>
      <c r="D3978" t="s">
        <v>519</v>
      </c>
    </row>
    <row r="3979" spans="1:4">
      <c r="A3979" s="4">
        <v>2526064</v>
      </c>
      <c r="B3979" t="s">
        <v>471</v>
      </c>
      <c r="C3979" t="s">
        <v>464</v>
      </c>
      <c r="D3979" t="s">
        <v>519</v>
      </c>
    </row>
    <row r="3980" spans="1:4">
      <c r="A3980" s="4">
        <v>2527698</v>
      </c>
      <c r="B3980" t="s">
        <v>463</v>
      </c>
      <c r="C3980" t="s">
        <v>464</v>
      </c>
      <c r="D3980" t="s">
        <v>519</v>
      </c>
    </row>
    <row r="3981" spans="1:4">
      <c r="A3981" s="4">
        <v>2941162</v>
      </c>
      <c r="B3981" t="s">
        <v>471</v>
      </c>
      <c r="C3981" t="s">
        <v>467</v>
      </c>
      <c r="D3981" t="s">
        <v>568</v>
      </c>
    </row>
    <row r="3982" spans="1:4">
      <c r="A3982" s="4">
        <v>2528970</v>
      </c>
      <c r="B3982" t="s">
        <v>471</v>
      </c>
      <c r="C3982" t="s">
        <v>464</v>
      </c>
      <c r="D3982" t="s">
        <v>519</v>
      </c>
    </row>
    <row r="3983" spans="1:4">
      <c r="A3983" s="4">
        <v>2529212</v>
      </c>
      <c r="B3983" t="s">
        <v>471</v>
      </c>
      <c r="C3983" t="s">
        <v>464</v>
      </c>
      <c r="D3983" t="s">
        <v>519</v>
      </c>
    </row>
    <row r="3984" spans="1:4">
      <c r="A3984" s="4">
        <v>2941162</v>
      </c>
      <c r="B3984" t="s">
        <v>471</v>
      </c>
      <c r="C3984" t="s">
        <v>464</v>
      </c>
      <c r="D3984" t="s">
        <v>567</v>
      </c>
    </row>
    <row r="3985" spans="1:4">
      <c r="A3985" s="4">
        <v>2547388</v>
      </c>
      <c r="B3985" t="s">
        <v>471</v>
      </c>
      <c r="C3985" t="s">
        <v>464</v>
      </c>
      <c r="D3985" t="s">
        <v>519</v>
      </c>
    </row>
    <row r="3986" spans="1:4">
      <c r="A3986" s="4">
        <v>2566534</v>
      </c>
      <c r="B3986" t="s">
        <v>471</v>
      </c>
      <c r="C3986" t="s">
        <v>464</v>
      </c>
      <c r="D3986" t="s">
        <v>519</v>
      </c>
    </row>
    <row r="3987" spans="1:4">
      <c r="A3987" s="4">
        <v>2567236</v>
      </c>
      <c r="B3987" t="s">
        <v>463</v>
      </c>
      <c r="C3987" t="s">
        <v>464</v>
      </c>
      <c r="D3987" t="s">
        <v>519</v>
      </c>
    </row>
    <row r="3988" spans="1:4">
      <c r="A3988" s="4">
        <v>2941894</v>
      </c>
      <c r="B3988" t="s">
        <v>463</v>
      </c>
      <c r="C3988" t="s">
        <v>539</v>
      </c>
      <c r="D3988" t="s">
        <v>540</v>
      </c>
    </row>
    <row r="3989" spans="1:4">
      <c r="A3989" s="4">
        <v>2569068</v>
      </c>
      <c r="B3989" t="s">
        <v>471</v>
      </c>
      <c r="C3989" t="s">
        <v>464</v>
      </c>
      <c r="D3989" t="s">
        <v>519</v>
      </c>
    </row>
    <row r="3990" spans="1:4">
      <c r="A3990" s="4">
        <v>2571264</v>
      </c>
      <c r="B3990" t="s">
        <v>463</v>
      </c>
      <c r="C3990" t="s">
        <v>464</v>
      </c>
      <c r="D3990" t="s">
        <v>519</v>
      </c>
    </row>
    <row r="3991" spans="1:4">
      <c r="A3991" s="4">
        <v>2571942</v>
      </c>
      <c r="B3991" t="s">
        <v>463</v>
      </c>
      <c r="C3991" t="s">
        <v>464</v>
      </c>
      <c r="D3991" t="s">
        <v>519</v>
      </c>
    </row>
    <row r="3992" spans="1:4">
      <c r="A3992" s="4">
        <v>2576396</v>
      </c>
      <c r="B3992" t="s">
        <v>463</v>
      </c>
      <c r="C3992" t="s">
        <v>464</v>
      </c>
      <c r="D3992" t="s">
        <v>519</v>
      </c>
    </row>
    <row r="3993" spans="1:4">
      <c r="A3993" s="4">
        <v>2578798</v>
      </c>
      <c r="B3993" t="s">
        <v>463</v>
      </c>
      <c r="C3993" t="s">
        <v>464</v>
      </c>
      <c r="D3993" t="s">
        <v>519</v>
      </c>
    </row>
    <row r="3994" spans="1:4">
      <c r="A3994" s="4">
        <v>2941894</v>
      </c>
      <c r="B3994" t="s">
        <v>463</v>
      </c>
      <c r="C3994" t="s">
        <v>508</v>
      </c>
      <c r="D3994" t="s">
        <v>620</v>
      </c>
    </row>
    <row r="3995" spans="1:4">
      <c r="A3995" s="4">
        <v>2676918</v>
      </c>
      <c r="B3995" t="s">
        <v>463</v>
      </c>
      <c r="C3995" t="s">
        <v>464</v>
      </c>
      <c r="D3995" t="s">
        <v>519</v>
      </c>
    </row>
    <row r="3996" spans="1:4">
      <c r="A3996" s="4">
        <v>2680882</v>
      </c>
      <c r="B3996" t="s">
        <v>463</v>
      </c>
      <c r="C3996" t="s">
        <v>464</v>
      </c>
      <c r="D3996" t="s">
        <v>519</v>
      </c>
    </row>
    <row r="3997" spans="1:4">
      <c r="A3997" s="4">
        <v>2683744</v>
      </c>
      <c r="B3997" t="s">
        <v>463</v>
      </c>
      <c r="C3997" t="s">
        <v>464</v>
      </c>
      <c r="D3997" t="s">
        <v>519</v>
      </c>
    </row>
    <row r="3998" spans="1:4">
      <c r="A3998" s="4">
        <v>2684560</v>
      </c>
      <c r="B3998" t="s">
        <v>463</v>
      </c>
      <c r="C3998" t="s">
        <v>464</v>
      </c>
      <c r="D3998" t="s">
        <v>519</v>
      </c>
    </row>
    <row r="3999" spans="1:4">
      <c r="A3999" s="4">
        <v>2685936</v>
      </c>
      <c r="B3999" t="s">
        <v>471</v>
      </c>
      <c r="C3999" t="s">
        <v>464</v>
      </c>
      <c r="D3999" t="s">
        <v>519</v>
      </c>
    </row>
    <row r="4000" spans="1:4">
      <c r="A4000" s="4">
        <v>2686152</v>
      </c>
      <c r="B4000" t="s">
        <v>463</v>
      </c>
      <c r="C4000" t="s">
        <v>464</v>
      </c>
      <c r="D4000" t="s">
        <v>519</v>
      </c>
    </row>
    <row r="4001" spans="1:4">
      <c r="A4001" s="4">
        <v>2945522</v>
      </c>
      <c r="B4001" t="s">
        <v>471</v>
      </c>
      <c r="C4001" t="s">
        <v>528</v>
      </c>
      <c r="D4001" t="s">
        <v>670</v>
      </c>
    </row>
    <row r="4002" spans="1:4">
      <c r="A4002" s="4">
        <v>2689298</v>
      </c>
      <c r="B4002" t="s">
        <v>463</v>
      </c>
      <c r="C4002" t="s">
        <v>464</v>
      </c>
      <c r="D4002" t="s">
        <v>519</v>
      </c>
    </row>
    <row r="4003" spans="1:4">
      <c r="A4003" s="4">
        <v>2690012</v>
      </c>
      <c r="B4003" t="s">
        <v>463</v>
      </c>
      <c r="C4003" t="s">
        <v>464</v>
      </c>
      <c r="D4003" t="s">
        <v>519</v>
      </c>
    </row>
    <row r="4004" spans="1:4">
      <c r="A4004" s="4">
        <v>2692060</v>
      </c>
      <c r="B4004" t="s">
        <v>463</v>
      </c>
      <c r="C4004" t="s">
        <v>464</v>
      </c>
      <c r="D4004" t="s">
        <v>519</v>
      </c>
    </row>
    <row r="4005" spans="1:4">
      <c r="A4005" s="4">
        <v>2692418</v>
      </c>
      <c r="B4005" t="s">
        <v>463</v>
      </c>
      <c r="C4005" t="s">
        <v>464</v>
      </c>
      <c r="D4005" t="s">
        <v>519</v>
      </c>
    </row>
    <row r="4006" spans="1:4">
      <c r="A4006" s="4">
        <v>2945522</v>
      </c>
      <c r="B4006" t="s">
        <v>471</v>
      </c>
      <c r="C4006" t="s">
        <v>508</v>
      </c>
      <c r="D4006" t="s">
        <v>734</v>
      </c>
    </row>
    <row r="4007" spans="1:4">
      <c r="A4007" s="4">
        <v>2695504</v>
      </c>
      <c r="B4007" t="s">
        <v>463</v>
      </c>
      <c r="C4007" t="s">
        <v>464</v>
      </c>
      <c r="D4007" t="s">
        <v>519</v>
      </c>
    </row>
    <row r="4008" spans="1:4">
      <c r="A4008" s="4">
        <v>2696326</v>
      </c>
      <c r="B4008" t="s">
        <v>463</v>
      </c>
      <c r="C4008" t="s">
        <v>464</v>
      </c>
      <c r="D4008" t="s">
        <v>519</v>
      </c>
    </row>
    <row r="4009" spans="1:4">
      <c r="A4009" s="4">
        <v>2698748</v>
      </c>
      <c r="B4009" t="s">
        <v>463</v>
      </c>
      <c r="C4009" t="s">
        <v>464</v>
      </c>
      <c r="D4009" t="s">
        <v>519</v>
      </c>
    </row>
    <row r="4010" spans="1:4">
      <c r="A4010" s="4">
        <v>2947164</v>
      </c>
      <c r="B4010" t="s">
        <v>471</v>
      </c>
      <c r="C4010" t="s">
        <v>477</v>
      </c>
      <c r="D4010" t="s">
        <v>696</v>
      </c>
    </row>
    <row r="4011" spans="1:4">
      <c r="A4011" s="4">
        <v>2947164</v>
      </c>
      <c r="B4011" t="s">
        <v>471</v>
      </c>
      <c r="C4011" t="s">
        <v>477</v>
      </c>
      <c r="D4011" t="s">
        <v>524</v>
      </c>
    </row>
    <row r="4012" spans="1:4">
      <c r="A4012" s="4">
        <v>2748448</v>
      </c>
      <c r="B4012" t="s">
        <v>463</v>
      </c>
      <c r="C4012" t="s">
        <v>464</v>
      </c>
      <c r="D4012" t="s">
        <v>519</v>
      </c>
    </row>
    <row r="4013" spans="1:4">
      <c r="A4013" s="4">
        <v>2751232</v>
      </c>
      <c r="B4013" t="s">
        <v>463</v>
      </c>
      <c r="C4013" t="s">
        <v>464</v>
      </c>
      <c r="D4013" t="s">
        <v>519</v>
      </c>
    </row>
    <row r="4014" spans="1:4">
      <c r="A4014" s="4">
        <v>2753808</v>
      </c>
      <c r="B4014" t="s">
        <v>463</v>
      </c>
      <c r="C4014" t="s">
        <v>464</v>
      </c>
      <c r="D4014" t="s">
        <v>519</v>
      </c>
    </row>
    <row r="4015" spans="1:4">
      <c r="A4015" s="4">
        <v>2755086</v>
      </c>
      <c r="B4015" t="s">
        <v>463</v>
      </c>
      <c r="C4015" t="s">
        <v>464</v>
      </c>
      <c r="D4015" t="s">
        <v>519</v>
      </c>
    </row>
    <row r="4016" spans="1:4">
      <c r="A4016" s="4">
        <v>2755502</v>
      </c>
      <c r="B4016" t="s">
        <v>463</v>
      </c>
      <c r="C4016" t="s">
        <v>464</v>
      </c>
      <c r="D4016" t="s">
        <v>519</v>
      </c>
    </row>
    <row r="4017" spans="1:4">
      <c r="A4017" s="4">
        <v>2947530</v>
      </c>
      <c r="B4017" t="s">
        <v>471</v>
      </c>
      <c r="C4017" t="s">
        <v>464</v>
      </c>
      <c r="D4017" t="s">
        <v>678</v>
      </c>
    </row>
    <row r="4018" spans="1:4">
      <c r="A4018" s="4">
        <v>2947530</v>
      </c>
      <c r="B4018" t="s">
        <v>471</v>
      </c>
      <c r="C4018" t="s">
        <v>464</v>
      </c>
      <c r="D4018" t="s">
        <v>520</v>
      </c>
    </row>
    <row r="4019" spans="1:4">
      <c r="A4019" s="4">
        <v>2767234</v>
      </c>
      <c r="B4019" t="s">
        <v>463</v>
      </c>
      <c r="C4019" t="s">
        <v>464</v>
      </c>
      <c r="D4019" t="s">
        <v>519</v>
      </c>
    </row>
    <row r="4020" spans="1:4">
      <c r="A4020" s="4">
        <v>2774690</v>
      </c>
      <c r="B4020" t="s">
        <v>463</v>
      </c>
      <c r="C4020" t="s">
        <v>464</v>
      </c>
      <c r="D4020" t="s">
        <v>519</v>
      </c>
    </row>
    <row r="4021" spans="1:4">
      <c r="A4021" s="4">
        <v>2811342</v>
      </c>
      <c r="B4021" t="s">
        <v>463</v>
      </c>
      <c r="C4021" t="s">
        <v>464</v>
      </c>
      <c r="D4021" t="s">
        <v>519</v>
      </c>
    </row>
    <row r="4022" spans="1:4">
      <c r="A4022" s="4">
        <v>2848188</v>
      </c>
      <c r="B4022" t="s">
        <v>471</v>
      </c>
      <c r="C4022" t="s">
        <v>464</v>
      </c>
      <c r="D4022" t="s">
        <v>519</v>
      </c>
    </row>
    <row r="4023" spans="1:4">
      <c r="A4023" s="4">
        <v>2871746</v>
      </c>
      <c r="B4023" t="s">
        <v>463</v>
      </c>
      <c r="C4023" t="s">
        <v>464</v>
      </c>
      <c r="D4023" t="s">
        <v>519</v>
      </c>
    </row>
    <row r="4024" spans="1:4">
      <c r="A4024" s="4">
        <v>2871852</v>
      </c>
      <c r="B4024" t="s">
        <v>463</v>
      </c>
      <c r="C4024" t="s">
        <v>464</v>
      </c>
      <c r="D4024" t="s">
        <v>519</v>
      </c>
    </row>
    <row r="4025" spans="1:4">
      <c r="A4025" s="4">
        <v>2952142</v>
      </c>
      <c r="B4025" t="s">
        <v>471</v>
      </c>
      <c r="C4025" t="s">
        <v>544</v>
      </c>
      <c r="D4025" t="s">
        <v>545</v>
      </c>
    </row>
    <row r="4026" spans="1:4">
      <c r="A4026" s="4">
        <v>2940692</v>
      </c>
      <c r="B4026" t="s">
        <v>471</v>
      </c>
      <c r="C4026" t="s">
        <v>464</v>
      </c>
      <c r="D4026" t="s">
        <v>519</v>
      </c>
    </row>
    <row r="4027" spans="1:4">
      <c r="A4027" s="4">
        <v>2943298</v>
      </c>
      <c r="B4027" t="s">
        <v>463</v>
      </c>
      <c r="C4027" t="s">
        <v>464</v>
      </c>
      <c r="D4027" t="s">
        <v>519</v>
      </c>
    </row>
    <row r="4028" spans="1:4">
      <c r="A4028" s="4">
        <v>2945102</v>
      </c>
      <c r="B4028" t="s">
        <v>471</v>
      </c>
      <c r="C4028" t="s">
        <v>464</v>
      </c>
      <c r="D4028" t="s">
        <v>519</v>
      </c>
    </row>
    <row r="4029" spans="1:4">
      <c r="A4029" s="4">
        <v>2990582</v>
      </c>
      <c r="B4029" t="s">
        <v>471</v>
      </c>
      <c r="C4029" t="s">
        <v>464</v>
      </c>
      <c r="D4029" t="s">
        <v>519</v>
      </c>
    </row>
    <row r="4030" spans="1:4">
      <c r="A4030" s="4">
        <v>2992262</v>
      </c>
      <c r="B4030" t="s">
        <v>463</v>
      </c>
      <c r="C4030" t="s">
        <v>464</v>
      </c>
      <c r="D4030" t="s">
        <v>519</v>
      </c>
    </row>
    <row r="4031" spans="1:4">
      <c r="A4031" s="4">
        <v>2994702</v>
      </c>
      <c r="B4031" t="s">
        <v>471</v>
      </c>
      <c r="C4031" t="s">
        <v>464</v>
      </c>
      <c r="D4031" t="s">
        <v>519</v>
      </c>
    </row>
    <row r="4032" spans="1:4">
      <c r="A4032" s="4">
        <v>2996132</v>
      </c>
      <c r="B4032" t="s">
        <v>471</v>
      </c>
      <c r="C4032" t="s">
        <v>464</v>
      </c>
      <c r="D4032" t="s">
        <v>519</v>
      </c>
    </row>
    <row r="4033" spans="1:4">
      <c r="A4033" s="4">
        <v>2996304</v>
      </c>
      <c r="B4033" t="s">
        <v>471</v>
      </c>
      <c r="C4033" t="s">
        <v>464</v>
      </c>
      <c r="D4033" t="s">
        <v>519</v>
      </c>
    </row>
    <row r="4034" spans="1:4">
      <c r="A4034" s="4">
        <v>2996348</v>
      </c>
      <c r="B4034" t="s">
        <v>463</v>
      </c>
      <c r="C4034" t="s">
        <v>464</v>
      </c>
      <c r="D4034" t="s">
        <v>519</v>
      </c>
    </row>
    <row r="4035" spans="1:4">
      <c r="A4035" s="4">
        <v>3077136</v>
      </c>
      <c r="B4035" t="s">
        <v>463</v>
      </c>
      <c r="C4035" t="s">
        <v>464</v>
      </c>
      <c r="D4035" t="s">
        <v>519</v>
      </c>
    </row>
    <row r="4036" spans="1:4">
      <c r="A4036" s="4">
        <v>3078982</v>
      </c>
      <c r="B4036" t="s">
        <v>463</v>
      </c>
      <c r="C4036" t="s">
        <v>464</v>
      </c>
      <c r="D4036" t="s">
        <v>519</v>
      </c>
    </row>
    <row r="4037" spans="1:4">
      <c r="A4037" s="4">
        <v>3121648</v>
      </c>
      <c r="B4037" t="s">
        <v>463</v>
      </c>
      <c r="C4037" t="s">
        <v>464</v>
      </c>
      <c r="D4037" t="s">
        <v>519</v>
      </c>
    </row>
    <row r="4038" spans="1:4">
      <c r="A4038" s="4">
        <v>3131584</v>
      </c>
      <c r="B4038" t="s">
        <v>463</v>
      </c>
      <c r="C4038" t="s">
        <v>464</v>
      </c>
      <c r="D4038" t="s">
        <v>519</v>
      </c>
    </row>
    <row r="4039" spans="1:4">
      <c r="A4039" s="4">
        <v>3134630</v>
      </c>
      <c r="B4039" t="s">
        <v>463</v>
      </c>
      <c r="C4039" t="s">
        <v>464</v>
      </c>
      <c r="D4039" t="s">
        <v>519</v>
      </c>
    </row>
    <row r="4040" spans="1:4">
      <c r="A4040" s="4">
        <v>3137066</v>
      </c>
      <c r="B4040" t="s">
        <v>463</v>
      </c>
      <c r="C4040" t="s">
        <v>464</v>
      </c>
      <c r="D4040" t="s">
        <v>519</v>
      </c>
    </row>
    <row r="4041" spans="1:4">
      <c r="A4041" s="4">
        <v>3137672</v>
      </c>
      <c r="B4041" t="s">
        <v>463</v>
      </c>
      <c r="C4041" t="s">
        <v>464</v>
      </c>
      <c r="D4041" t="s">
        <v>519</v>
      </c>
    </row>
    <row r="4042" spans="1:4">
      <c r="A4042" s="4">
        <v>2952142</v>
      </c>
      <c r="B4042" t="s">
        <v>471</v>
      </c>
      <c r="C4042" t="s">
        <v>508</v>
      </c>
      <c r="D4042" t="s">
        <v>679</v>
      </c>
    </row>
    <row r="4043" spans="1:4">
      <c r="A4043" s="4">
        <v>2341442</v>
      </c>
      <c r="B4043" t="s">
        <v>471</v>
      </c>
      <c r="C4043" t="s">
        <v>464</v>
      </c>
      <c r="D4043" t="s">
        <v>519</v>
      </c>
    </row>
    <row r="4044" spans="1:4">
      <c r="A4044" s="4">
        <v>4284</v>
      </c>
      <c r="B4044" t="s">
        <v>471</v>
      </c>
      <c r="C4044" t="s">
        <v>464</v>
      </c>
      <c r="D4044" t="s">
        <v>519</v>
      </c>
    </row>
    <row r="4045" spans="1:4">
      <c r="A4045" s="4">
        <v>2952628</v>
      </c>
      <c r="B4045" t="s">
        <v>471</v>
      </c>
      <c r="C4045" t="s">
        <v>539</v>
      </c>
      <c r="D4045" t="s">
        <v>540</v>
      </c>
    </row>
    <row r="4046" spans="1:4">
      <c r="A4046" s="4">
        <v>34103</v>
      </c>
      <c r="B4046" t="s">
        <v>471</v>
      </c>
      <c r="C4046" t="s">
        <v>464</v>
      </c>
      <c r="D4046" t="s">
        <v>519</v>
      </c>
    </row>
    <row r="4047" spans="1:4">
      <c r="A4047" s="4">
        <v>97209</v>
      </c>
      <c r="B4047" t="s">
        <v>463</v>
      </c>
      <c r="C4047" t="s">
        <v>464</v>
      </c>
      <c r="D4047" t="s">
        <v>519</v>
      </c>
    </row>
    <row r="4048" spans="1:4">
      <c r="A4048" s="4">
        <v>100511</v>
      </c>
      <c r="B4048" t="s">
        <v>463</v>
      </c>
      <c r="C4048" t="s">
        <v>464</v>
      </c>
      <c r="D4048" t="s">
        <v>519</v>
      </c>
    </row>
    <row r="4049" spans="1:4">
      <c r="A4049" s="4">
        <v>106276</v>
      </c>
      <c r="B4049" t="s">
        <v>463</v>
      </c>
      <c r="C4049" t="s">
        <v>464</v>
      </c>
      <c r="D4049" t="s">
        <v>519</v>
      </c>
    </row>
    <row r="4050" spans="1:4">
      <c r="A4050" s="4">
        <v>261564</v>
      </c>
      <c r="B4050" t="s">
        <v>471</v>
      </c>
      <c r="C4050" t="s">
        <v>464</v>
      </c>
      <c r="D4050" t="s">
        <v>519</v>
      </c>
    </row>
    <row r="4051" spans="1:4">
      <c r="A4051" s="4">
        <v>289004</v>
      </c>
      <c r="B4051" t="s">
        <v>471</v>
      </c>
      <c r="C4051" t="s">
        <v>464</v>
      </c>
      <c r="D4051" t="s">
        <v>519</v>
      </c>
    </row>
    <row r="4052" spans="1:4">
      <c r="A4052" s="4">
        <v>586532</v>
      </c>
      <c r="B4052" t="s">
        <v>471</v>
      </c>
      <c r="C4052" t="s">
        <v>464</v>
      </c>
      <c r="D4052" t="s">
        <v>519</v>
      </c>
    </row>
    <row r="4053" spans="1:4">
      <c r="A4053" s="4">
        <v>1134814</v>
      </c>
      <c r="B4053" t="s">
        <v>463</v>
      </c>
      <c r="C4053" t="s">
        <v>464</v>
      </c>
      <c r="D4053" t="s">
        <v>519</v>
      </c>
    </row>
    <row r="4054" spans="1:4">
      <c r="A4054" s="4">
        <v>1286162</v>
      </c>
      <c r="B4054" t="s">
        <v>463</v>
      </c>
      <c r="C4054" t="s">
        <v>464</v>
      </c>
      <c r="D4054" t="s">
        <v>519</v>
      </c>
    </row>
    <row r="4055" spans="1:4">
      <c r="A4055" s="4">
        <v>1461024</v>
      </c>
      <c r="B4055" t="s">
        <v>471</v>
      </c>
      <c r="C4055" t="s">
        <v>464</v>
      </c>
      <c r="D4055" t="s">
        <v>519</v>
      </c>
    </row>
    <row r="4056" spans="1:4">
      <c r="A4056" s="4">
        <v>1537246</v>
      </c>
      <c r="B4056" t="s">
        <v>463</v>
      </c>
      <c r="C4056" t="s">
        <v>464</v>
      </c>
      <c r="D4056" t="s">
        <v>519</v>
      </c>
    </row>
    <row r="4057" spans="1:4">
      <c r="A4057" s="4">
        <v>1575992</v>
      </c>
      <c r="B4057" t="s">
        <v>471</v>
      </c>
      <c r="C4057" t="s">
        <v>464</v>
      </c>
      <c r="D4057" t="s">
        <v>519</v>
      </c>
    </row>
    <row r="4058" spans="1:4">
      <c r="A4058" s="4">
        <v>1592248</v>
      </c>
      <c r="B4058" t="s">
        <v>463</v>
      </c>
      <c r="C4058" t="s">
        <v>464</v>
      </c>
      <c r="D4058" t="s">
        <v>519</v>
      </c>
    </row>
    <row r="4059" spans="1:4">
      <c r="A4059" s="4">
        <v>1627632</v>
      </c>
      <c r="B4059" t="s">
        <v>471</v>
      </c>
      <c r="C4059" t="s">
        <v>464</v>
      </c>
      <c r="D4059" t="s">
        <v>519</v>
      </c>
    </row>
    <row r="4060" spans="1:4">
      <c r="A4060" s="4">
        <v>1635186</v>
      </c>
      <c r="B4060" t="s">
        <v>471</v>
      </c>
      <c r="C4060" t="s">
        <v>464</v>
      </c>
      <c r="D4060" t="s">
        <v>519</v>
      </c>
    </row>
    <row r="4061" spans="1:4">
      <c r="A4061" s="4">
        <v>2952628</v>
      </c>
      <c r="B4061" t="s">
        <v>471</v>
      </c>
      <c r="C4061" t="s">
        <v>508</v>
      </c>
      <c r="D4061" t="s">
        <v>620</v>
      </c>
    </row>
    <row r="4062" spans="1:4">
      <c r="A4062" s="4">
        <v>1671090</v>
      </c>
      <c r="B4062" t="s">
        <v>471</v>
      </c>
      <c r="C4062" t="s">
        <v>464</v>
      </c>
      <c r="D4062" t="s">
        <v>519</v>
      </c>
    </row>
    <row r="4063" spans="1:4">
      <c r="A4063" s="4">
        <v>1910952</v>
      </c>
      <c r="B4063" t="s">
        <v>471</v>
      </c>
      <c r="C4063" t="s">
        <v>464</v>
      </c>
      <c r="D4063" t="s">
        <v>519</v>
      </c>
    </row>
    <row r="4064" spans="1:4">
      <c r="A4064" s="4">
        <v>1931966</v>
      </c>
      <c r="B4064" t="s">
        <v>471</v>
      </c>
      <c r="C4064" t="s">
        <v>464</v>
      </c>
      <c r="D4064" t="s">
        <v>519</v>
      </c>
    </row>
    <row r="4065" spans="1:4">
      <c r="A4065" s="4">
        <v>2070322</v>
      </c>
      <c r="B4065" t="s">
        <v>471</v>
      </c>
      <c r="C4065" t="s">
        <v>464</v>
      </c>
      <c r="D4065" t="s">
        <v>519</v>
      </c>
    </row>
    <row r="4066" spans="1:4">
      <c r="A4066" s="4">
        <v>2145330</v>
      </c>
      <c r="B4066" t="s">
        <v>463</v>
      </c>
      <c r="C4066" t="s">
        <v>464</v>
      </c>
      <c r="D4066" t="s">
        <v>519</v>
      </c>
    </row>
    <row r="4067" spans="1:4">
      <c r="A4067" s="4">
        <v>2161962</v>
      </c>
      <c r="B4067" t="s">
        <v>471</v>
      </c>
      <c r="C4067" t="s">
        <v>464</v>
      </c>
      <c r="D4067" t="s">
        <v>519</v>
      </c>
    </row>
    <row r="4068" spans="1:4">
      <c r="A4068" s="4">
        <v>2164904</v>
      </c>
      <c r="B4068" t="s">
        <v>471</v>
      </c>
      <c r="C4068" t="s">
        <v>464</v>
      </c>
      <c r="D4068" t="s">
        <v>519</v>
      </c>
    </row>
    <row r="4069" spans="1:4">
      <c r="A4069" s="4">
        <v>2346868</v>
      </c>
      <c r="B4069" t="s">
        <v>471</v>
      </c>
      <c r="C4069" t="s">
        <v>464</v>
      </c>
      <c r="D4069" t="s">
        <v>519</v>
      </c>
    </row>
    <row r="4070" spans="1:4">
      <c r="A4070" s="4">
        <v>2384028</v>
      </c>
      <c r="B4070" t="s">
        <v>471</v>
      </c>
      <c r="C4070" t="s">
        <v>464</v>
      </c>
      <c r="D4070" t="s">
        <v>519</v>
      </c>
    </row>
    <row r="4071" spans="1:4">
      <c r="A4071" s="4">
        <v>2403078</v>
      </c>
      <c r="B4071" t="s">
        <v>471</v>
      </c>
      <c r="C4071" t="s">
        <v>464</v>
      </c>
      <c r="D4071" t="s">
        <v>519</v>
      </c>
    </row>
    <row r="4072" spans="1:4">
      <c r="A4072" s="4">
        <v>2412950</v>
      </c>
      <c r="B4072" t="s">
        <v>471</v>
      </c>
      <c r="C4072" t="s">
        <v>464</v>
      </c>
      <c r="D4072" t="s">
        <v>519</v>
      </c>
    </row>
    <row r="4073" spans="1:4">
      <c r="A4073" s="4">
        <v>2468460</v>
      </c>
      <c r="B4073" t="s">
        <v>463</v>
      </c>
      <c r="C4073" t="s">
        <v>464</v>
      </c>
      <c r="D4073" t="s">
        <v>519</v>
      </c>
    </row>
    <row r="4074" spans="1:4">
      <c r="A4074" s="4">
        <v>2499330</v>
      </c>
      <c r="B4074" t="s">
        <v>463</v>
      </c>
      <c r="C4074" t="s">
        <v>464</v>
      </c>
      <c r="D4074" t="s">
        <v>519</v>
      </c>
    </row>
    <row r="4075" spans="1:4">
      <c r="A4075" s="4">
        <v>2954356</v>
      </c>
      <c r="B4075" t="s">
        <v>471</v>
      </c>
      <c r="C4075" t="s">
        <v>539</v>
      </c>
      <c r="D4075" t="s">
        <v>540</v>
      </c>
    </row>
    <row r="4076" spans="1:4">
      <c r="A4076" s="4">
        <v>2516332</v>
      </c>
      <c r="B4076" t="s">
        <v>463</v>
      </c>
      <c r="C4076" t="s">
        <v>464</v>
      </c>
      <c r="D4076" t="s">
        <v>519</v>
      </c>
    </row>
    <row r="4077" spans="1:4">
      <c r="A4077" s="4">
        <v>2526556</v>
      </c>
      <c r="B4077" t="s">
        <v>463</v>
      </c>
      <c r="C4077" t="s">
        <v>464</v>
      </c>
      <c r="D4077" t="s">
        <v>519</v>
      </c>
    </row>
    <row r="4078" spans="1:4">
      <c r="A4078" s="4">
        <v>2528902</v>
      </c>
      <c r="B4078" t="s">
        <v>463</v>
      </c>
      <c r="C4078" t="s">
        <v>464</v>
      </c>
      <c r="D4078" t="s">
        <v>519</v>
      </c>
    </row>
    <row r="4079" spans="1:4">
      <c r="A4079" s="4">
        <v>2954356</v>
      </c>
      <c r="B4079" t="s">
        <v>471</v>
      </c>
      <c r="C4079" t="s">
        <v>488</v>
      </c>
      <c r="D4079" t="s">
        <v>758</v>
      </c>
    </row>
    <row r="4080" spans="1:4">
      <c r="A4080" s="4">
        <v>2754850</v>
      </c>
      <c r="B4080" t="s">
        <v>471</v>
      </c>
      <c r="C4080" t="s">
        <v>464</v>
      </c>
      <c r="D4080" t="s">
        <v>519</v>
      </c>
    </row>
    <row r="4081" spans="1:4">
      <c r="A4081" s="4">
        <v>2807586</v>
      </c>
      <c r="B4081" t="s">
        <v>471</v>
      </c>
      <c r="C4081" t="s">
        <v>464</v>
      </c>
      <c r="D4081" t="s">
        <v>519</v>
      </c>
    </row>
    <row r="4082" spans="1:4">
      <c r="A4082" s="4">
        <v>2828662</v>
      </c>
      <c r="B4082" t="s">
        <v>463</v>
      </c>
      <c r="C4082" t="s">
        <v>464</v>
      </c>
      <c r="D4082" t="s">
        <v>519</v>
      </c>
    </row>
    <row r="4083" spans="1:4">
      <c r="A4083" s="4">
        <v>2867038</v>
      </c>
      <c r="B4083" t="s">
        <v>463</v>
      </c>
      <c r="C4083" t="s">
        <v>464</v>
      </c>
      <c r="D4083" t="s">
        <v>519</v>
      </c>
    </row>
    <row r="4084" spans="1:4">
      <c r="A4084" s="4">
        <v>2867994</v>
      </c>
      <c r="B4084" t="s">
        <v>471</v>
      </c>
      <c r="C4084" t="s">
        <v>464</v>
      </c>
      <c r="D4084" t="s">
        <v>519</v>
      </c>
    </row>
    <row r="4085" spans="1:4">
      <c r="A4085" s="4">
        <v>2883484</v>
      </c>
      <c r="B4085" t="s">
        <v>463</v>
      </c>
      <c r="C4085" t="s">
        <v>464</v>
      </c>
      <c r="D4085" t="s">
        <v>519</v>
      </c>
    </row>
    <row r="4086" spans="1:4">
      <c r="A4086" s="4">
        <v>2930978</v>
      </c>
      <c r="B4086" t="s">
        <v>463</v>
      </c>
      <c r="C4086" t="s">
        <v>464</v>
      </c>
      <c r="D4086" t="s">
        <v>519</v>
      </c>
    </row>
    <row r="4087" spans="1:4">
      <c r="A4087" s="4">
        <v>2998962</v>
      </c>
      <c r="B4087" t="s">
        <v>463</v>
      </c>
      <c r="C4087" t="s">
        <v>464</v>
      </c>
      <c r="D4087" t="s">
        <v>519</v>
      </c>
    </row>
    <row r="4088" spans="1:4">
      <c r="A4088" s="4">
        <v>3078454</v>
      </c>
      <c r="B4088" t="s">
        <v>471</v>
      </c>
      <c r="C4088" t="s">
        <v>464</v>
      </c>
      <c r="D4088" t="s">
        <v>519</v>
      </c>
    </row>
    <row r="4089" spans="1:4">
      <c r="A4089" s="4">
        <v>3127020</v>
      </c>
      <c r="B4089" t="s">
        <v>463</v>
      </c>
      <c r="C4089" t="s">
        <v>464</v>
      </c>
      <c r="D4089" t="s">
        <v>519</v>
      </c>
    </row>
    <row r="4090" spans="1:4">
      <c r="A4090" s="4">
        <v>3155336</v>
      </c>
      <c r="B4090" t="s">
        <v>463</v>
      </c>
      <c r="C4090" t="s">
        <v>464</v>
      </c>
      <c r="D4090" t="s">
        <v>519</v>
      </c>
    </row>
    <row r="4091" spans="1:4">
      <c r="A4091" s="4">
        <v>3232034</v>
      </c>
      <c r="B4091" t="s">
        <v>463</v>
      </c>
      <c r="C4091" t="s">
        <v>464</v>
      </c>
      <c r="D4091" t="s">
        <v>519</v>
      </c>
    </row>
    <row r="4092" spans="1:4">
      <c r="A4092" s="4">
        <v>3286302</v>
      </c>
      <c r="B4092" t="s">
        <v>463</v>
      </c>
      <c r="C4092" t="s">
        <v>464</v>
      </c>
      <c r="D4092" t="s">
        <v>519</v>
      </c>
    </row>
    <row r="4093" spans="1:4">
      <c r="A4093" s="4">
        <v>3288988</v>
      </c>
      <c r="B4093" t="s">
        <v>463</v>
      </c>
      <c r="C4093" t="s">
        <v>464</v>
      </c>
      <c r="D4093" t="s">
        <v>519</v>
      </c>
    </row>
    <row r="4094" spans="1:4">
      <c r="A4094" s="4">
        <v>3289468</v>
      </c>
      <c r="B4094" t="s">
        <v>463</v>
      </c>
      <c r="C4094" t="s">
        <v>464</v>
      </c>
      <c r="D4094" t="s">
        <v>519</v>
      </c>
    </row>
    <row r="4095" spans="1:4">
      <c r="A4095" s="4">
        <v>1962816</v>
      </c>
      <c r="B4095" t="s">
        <v>463</v>
      </c>
      <c r="C4095" t="s">
        <v>464</v>
      </c>
      <c r="D4095" t="s">
        <v>507</v>
      </c>
    </row>
    <row r="4096" spans="1:4">
      <c r="A4096" s="4">
        <v>2152442</v>
      </c>
      <c r="B4096" t="s">
        <v>463</v>
      </c>
      <c r="C4096" t="s">
        <v>464</v>
      </c>
      <c r="D4096" t="s">
        <v>507</v>
      </c>
    </row>
    <row r="4097" spans="1:4">
      <c r="A4097" s="4">
        <v>2259408</v>
      </c>
      <c r="B4097" t="s">
        <v>463</v>
      </c>
      <c r="C4097" t="s">
        <v>464</v>
      </c>
      <c r="D4097" t="s">
        <v>507</v>
      </c>
    </row>
    <row r="4098" spans="1:4">
      <c r="A4098" s="4">
        <v>2569136</v>
      </c>
      <c r="B4098" t="s">
        <v>463</v>
      </c>
      <c r="C4098" t="s">
        <v>464</v>
      </c>
      <c r="D4098" t="s">
        <v>507</v>
      </c>
    </row>
    <row r="4099" spans="1:4">
      <c r="A4099" s="4">
        <v>2689186</v>
      </c>
      <c r="B4099" t="s">
        <v>463</v>
      </c>
      <c r="C4099" t="s">
        <v>464</v>
      </c>
      <c r="D4099" t="s">
        <v>507</v>
      </c>
    </row>
    <row r="4100" spans="1:4">
      <c r="A4100" s="4">
        <v>628980</v>
      </c>
      <c r="B4100" t="s">
        <v>463</v>
      </c>
      <c r="C4100" t="s">
        <v>530</v>
      </c>
      <c r="D4100" t="s">
        <v>532</v>
      </c>
    </row>
    <row r="4101" spans="1:4">
      <c r="A4101" s="4">
        <v>1052964</v>
      </c>
      <c r="B4101" t="s">
        <v>463</v>
      </c>
      <c r="C4101" t="s">
        <v>530</v>
      </c>
      <c r="D4101" t="s">
        <v>532</v>
      </c>
    </row>
    <row r="4102" spans="1:4">
      <c r="A4102" s="4">
        <v>1166812</v>
      </c>
      <c r="B4102" t="s">
        <v>463</v>
      </c>
      <c r="C4102" t="s">
        <v>530</v>
      </c>
      <c r="D4102" t="s">
        <v>532</v>
      </c>
    </row>
    <row r="4103" spans="1:4">
      <c r="A4103" s="4">
        <v>1194492</v>
      </c>
      <c r="B4103" t="s">
        <v>463</v>
      </c>
      <c r="C4103" t="s">
        <v>530</v>
      </c>
      <c r="D4103" t="s">
        <v>532</v>
      </c>
    </row>
    <row r="4104" spans="1:4">
      <c r="A4104" s="4">
        <v>1228338</v>
      </c>
      <c r="B4104" t="s">
        <v>463</v>
      </c>
      <c r="C4104" t="s">
        <v>530</v>
      </c>
      <c r="D4104" t="s">
        <v>532</v>
      </c>
    </row>
    <row r="4105" spans="1:4">
      <c r="A4105" s="4">
        <v>1387034</v>
      </c>
      <c r="B4105" t="s">
        <v>463</v>
      </c>
      <c r="C4105" t="s">
        <v>530</v>
      </c>
      <c r="D4105" t="s">
        <v>532</v>
      </c>
    </row>
    <row r="4106" spans="1:4">
      <c r="A4106" s="4">
        <v>1460478</v>
      </c>
      <c r="B4106" t="s">
        <v>463</v>
      </c>
      <c r="C4106" t="s">
        <v>530</v>
      </c>
      <c r="D4106" t="s">
        <v>532</v>
      </c>
    </row>
    <row r="4107" spans="1:4">
      <c r="A4107" s="4">
        <v>1463874</v>
      </c>
      <c r="B4107" t="s">
        <v>463</v>
      </c>
      <c r="C4107" t="s">
        <v>530</v>
      </c>
      <c r="D4107" t="s">
        <v>532</v>
      </c>
    </row>
    <row r="4108" spans="1:4">
      <c r="A4108" s="4">
        <v>1490276</v>
      </c>
      <c r="B4108" t="s">
        <v>463</v>
      </c>
      <c r="C4108" t="s">
        <v>530</v>
      </c>
      <c r="D4108" t="s">
        <v>532</v>
      </c>
    </row>
    <row r="4109" spans="1:4">
      <c r="A4109" s="4">
        <v>1540284</v>
      </c>
      <c r="B4109" t="s">
        <v>463</v>
      </c>
      <c r="C4109" t="s">
        <v>530</v>
      </c>
      <c r="D4109" t="s">
        <v>532</v>
      </c>
    </row>
    <row r="4110" spans="1:4">
      <c r="A4110" s="4">
        <v>1567526</v>
      </c>
      <c r="B4110" t="s">
        <v>463</v>
      </c>
      <c r="C4110" t="s">
        <v>530</v>
      </c>
      <c r="D4110" t="s">
        <v>532</v>
      </c>
    </row>
    <row r="4111" spans="1:4">
      <c r="A4111" s="4">
        <v>1575796</v>
      </c>
      <c r="B4111" t="s">
        <v>463</v>
      </c>
      <c r="C4111" t="s">
        <v>530</v>
      </c>
      <c r="D4111" t="s">
        <v>532</v>
      </c>
    </row>
    <row r="4112" spans="1:4">
      <c r="A4112" s="4">
        <v>1578288</v>
      </c>
      <c r="B4112" t="s">
        <v>463</v>
      </c>
      <c r="C4112" t="s">
        <v>530</v>
      </c>
      <c r="D4112" t="s">
        <v>532</v>
      </c>
    </row>
    <row r="4113" spans="1:4">
      <c r="A4113" s="4">
        <v>1587310</v>
      </c>
      <c r="B4113" t="s">
        <v>463</v>
      </c>
      <c r="C4113" t="s">
        <v>530</v>
      </c>
      <c r="D4113" t="s">
        <v>532</v>
      </c>
    </row>
    <row r="4114" spans="1:4">
      <c r="A4114" s="4">
        <v>1589290</v>
      </c>
      <c r="B4114" t="s">
        <v>463</v>
      </c>
      <c r="C4114" t="s">
        <v>530</v>
      </c>
      <c r="D4114" t="s">
        <v>532</v>
      </c>
    </row>
    <row r="4115" spans="1:4">
      <c r="A4115" s="4">
        <v>1595996</v>
      </c>
      <c r="B4115" t="s">
        <v>463</v>
      </c>
      <c r="C4115" t="s">
        <v>530</v>
      </c>
      <c r="D4115" t="s">
        <v>532</v>
      </c>
    </row>
    <row r="4116" spans="1:4">
      <c r="A4116" s="4">
        <v>1621552</v>
      </c>
      <c r="B4116" t="s">
        <v>463</v>
      </c>
      <c r="C4116" t="s">
        <v>530</v>
      </c>
      <c r="D4116" t="s">
        <v>532</v>
      </c>
    </row>
    <row r="4117" spans="1:4">
      <c r="A4117" s="4">
        <v>1627876</v>
      </c>
      <c r="B4117" t="s">
        <v>463</v>
      </c>
      <c r="C4117" t="s">
        <v>530</v>
      </c>
      <c r="D4117" t="s">
        <v>532</v>
      </c>
    </row>
    <row r="4118" spans="1:4">
      <c r="A4118" s="4">
        <v>1639796</v>
      </c>
      <c r="B4118" t="s">
        <v>463</v>
      </c>
      <c r="C4118" t="s">
        <v>530</v>
      </c>
      <c r="D4118" t="s">
        <v>532</v>
      </c>
    </row>
    <row r="4119" spans="1:4">
      <c r="A4119" s="4">
        <v>1644930</v>
      </c>
      <c r="B4119" t="s">
        <v>463</v>
      </c>
      <c r="C4119" t="s">
        <v>530</v>
      </c>
      <c r="D4119" t="s">
        <v>532</v>
      </c>
    </row>
    <row r="4120" spans="1:4">
      <c r="A4120" s="4">
        <v>1672686</v>
      </c>
      <c r="B4120" t="s">
        <v>463</v>
      </c>
      <c r="C4120" t="s">
        <v>530</v>
      </c>
      <c r="D4120" t="s">
        <v>532</v>
      </c>
    </row>
    <row r="4121" spans="1:4">
      <c r="A4121" s="4">
        <v>1685732</v>
      </c>
      <c r="B4121" t="s">
        <v>463</v>
      </c>
      <c r="C4121" t="s">
        <v>530</v>
      </c>
      <c r="D4121" t="s">
        <v>532</v>
      </c>
    </row>
    <row r="4122" spans="1:4">
      <c r="A4122" s="4">
        <v>1854700</v>
      </c>
      <c r="B4122" t="s">
        <v>463</v>
      </c>
      <c r="C4122" t="s">
        <v>530</v>
      </c>
      <c r="D4122" t="s">
        <v>532</v>
      </c>
    </row>
    <row r="4123" spans="1:4">
      <c r="A4123" s="4">
        <v>1856092</v>
      </c>
      <c r="B4123" t="s">
        <v>463</v>
      </c>
      <c r="C4123" t="s">
        <v>530</v>
      </c>
      <c r="D4123" t="s">
        <v>532</v>
      </c>
    </row>
    <row r="4124" spans="1:4">
      <c r="A4124" s="4">
        <v>1893926</v>
      </c>
      <c r="B4124" t="s">
        <v>463</v>
      </c>
      <c r="C4124" t="s">
        <v>530</v>
      </c>
      <c r="D4124" t="s">
        <v>532</v>
      </c>
    </row>
    <row r="4125" spans="1:4">
      <c r="A4125" s="4">
        <v>2113392</v>
      </c>
      <c r="B4125" t="s">
        <v>463</v>
      </c>
      <c r="C4125" t="s">
        <v>530</v>
      </c>
      <c r="D4125" t="s">
        <v>532</v>
      </c>
    </row>
    <row r="4126" spans="1:4">
      <c r="A4126" s="4">
        <v>2497774</v>
      </c>
      <c r="B4126" t="s">
        <v>463</v>
      </c>
      <c r="C4126" t="s">
        <v>530</v>
      </c>
      <c r="D4126" t="s">
        <v>532</v>
      </c>
    </row>
    <row r="4127" spans="1:4">
      <c r="A4127" s="4">
        <v>2928742</v>
      </c>
      <c r="B4127" t="s">
        <v>463</v>
      </c>
      <c r="C4127" t="s">
        <v>530</v>
      </c>
      <c r="D4127" t="s">
        <v>532</v>
      </c>
    </row>
    <row r="4128" spans="1:4">
      <c r="A4128" s="4">
        <v>2954810</v>
      </c>
      <c r="B4128" t="s">
        <v>463</v>
      </c>
      <c r="C4128" t="s">
        <v>530</v>
      </c>
      <c r="D4128" t="s">
        <v>532</v>
      </c>
    </row>
    <row r="4129" spans="1:4">
      <c r="A4129" s="4">
        <v>2954914</v>
      </c>
      <c r="B4129" t="s">
        <v>463</v>
      </c>
      <c r="C4129" t="s">
        <v>530</v>
      </c>
      <c r="D4129" t="s">
        <v>532</v>
      </c>
    </row>
    <row r="4130" spans="1:4">
      <c r="A4130" s="4">
        <v>2954916</v>
      </c>
      <c r="B4130" t="s">
        <v>463</v>
      </c>
      <c r="C4130" t="s">
        <v>530</v>
      </c>
      <c r="D4130" t="s">
        <v>532</v>
      </c>
    </row>
    <row r="4131" spans="1:4">
      <c r="A4131" s="4">
        <v>2990794</v>
      </c>
      <c r="B4131" t="s">
        <v>463</v>
      </c>
      <c r="C4131" t="s">
        <v>530</v>
      </c>
      <c r="D4131" t="s">
        <v>532</v>
      </c>
    </row>
    <row r="4132" spans="1:4">
      <c r="A4132" s="4">
        <v>2990798</v>
      </c>
      <c r="B4132" t="s">
        <v>463</v>
      </c>
      <c r="C4132" t="s">
        <v>530</v>
      </c>
      <c r="D4132" t="s">
        <v>532</v>
      </c>
    </row>
    <row r="4133" spans="1:4">
      <c r="A4133" s="4">
        <v>2996870</v>
      </c>
      <c r="B4133" t="s">
        <v>463</v>
      </c>
      <c r="C4133" t="s">
        <v>530</v>
      </c>
      <c r="D4133" t="s">
        <v>532</v>
      </c>
    </row>
    <row r="4134" spans="1:4">
      <c r="A4134" s="4">
        <v>2996876</v>
      </c>
      <c r="B4134" t="s">
        <v>463</v>
      </c>
      <c r="C4134" t="s">
        <v>530</v>
      </c>
      <c r="D4134" t="s">
        <v>532</v>
      </c>
    </row>
    <row r="4135" spans="1:4">
      <c r="A4135" s="4">
        <v>2999574</v>
      </c>
      <c r="B4135" t="s">
        <v>463</v>
      </c>
      <c r="C4135" t="s">
        <v>530</v>
      </c>
      <c r="D4135" t="s">
        <v>532</v>
      </c>
    </row>
    <row r="4136" spans="1:4">
      <c r="A4136" s="4">
        <v>2954388</v>
      </c>
      <c r="B4136" t="s">
        <v>463</v>
      </c>
      <c r="C4136" t="s">
        <v>539</v>
      </c>
      <c r="D4136" t="s">
        <v>540</v>
      </c>
    </row>
    <row r="4137" spans="1:4">
      <c r="A4137" s="4">
        <v>2954388</v>
      </c>
      <c r="B4137" t="s">
        <v>463</v>
      </c>
      <c r="C4137" t="s">
        <v>508</v>
      </c>
      <c r="D4137" t="s">
        <v>744</v>
      </c>
    </row>
    <row r="4138" spans="1:4">
      <c r="A4138" s="4">
        <v>1276992</v>
      </c>
      <c r="B4138" t="s">
        <v>463</v>
      </c>
      <c r="C4138" t="s">
        <v>508</v>
      </c>
      <c r="D4138" t="s">
        <v>814</v>
      </c>
    </row>
    <row r="4139" spans="1:4">
      <c r="A4139" s="4">
        <v>2163678</v>
      </c>
      <c r="B4139" t="s">
        <v>463</v>
      </c>
      <c r="C4139" t="s">
        <v>464</v>
      </c>
      <c r="D4139" t="s">
        <v>572</v>
      </c>
    </row>
    <row r="4140" spans="1:4">
      <c r="A4140" s="4">
        <v>1708348</v>
      </c>
      <c r="B4140" t="s">
        <v>471</v>
      </c>
      <c r="C4140" t="s">
        <v>464</v>
      </c>
      <c r="D4140" t="s">
        <v>572</v>
      </c>
    </row>
    <row r="4141" spans="1:4">
      <c r="A4141" s="4">
        <v>1772388</v>
      </c>
      <c r="B4141" t="s">
        <v>463</v>
      </c>
      <c r="C4141" t="s">
        <v>464</v>
      </c>
      <c r="D4141" t="s">
        <v>572</v>
      </c>
    </row>
    <row r="4142" spans="1:4">
      <c r="A4142" s="4">
        <v>2955054</v>
      </c>
      <c r="B4142" t="s">
        <v>471</v>
      </c>
      <c r="C4142" t="s">
        <v>539</v>
      </c>
      <c r="D4142" t="s">
        <v>540</v>
      </c>
    </row>
    <row r="4143" spans="1:4">
      <c r="A4143" s="4">
        <v>1804168</v>
      </c>
      <c r="B4143" t="s">
        <v>471</v>
      </c>
      <c r="C4143" t="s">
        <v>464</v>
      </c>
      <c r="D4143" t="s">
        <v>572</v>
      </c>
    </row>
    <row r="4144" spans="1:4">
      <c r="A4144" s="4">
        <v>2955054</v>
      </c>
      <c r="B4144" t="s">
        <v>471</v>
      </c>
      <c r="C4144" t="s">
        <v>508</v>
      </c>
      <c r="D4144" t="s">
        <v>625</v>
      </c>
    </row>
    <row r="4145" spans="1:4">
      <c r="A4145" s="4">
        <v>2015744</v>
      </c>
      <c r="B4145" t="s">
        <v>463</v>
      </c>
      <c r="C4145" t="s">
        <v>464</v>
      </c>
      <c r="D4145" t="s">
        <v>572</v>
      </c>
    </row>
    <row r="4146" spans="1:4">
      <c r="A4146" s="4">
        <v>2016284</v>
      </c>
      <c r="B4146" t="s">
        <v>463</v>
      </c>
      <c r="C4146" t="s">
        <v>464</v>
      </c>
      <c r="D4146" t="s">
        <v>572</v>
      </c>
    </row>
    <row r="4147" spans="1:4">
      <c r="A4147" s="4">
        <v>2114962</v>
      </c>
      <c r="B4147" t="s">
        <v>471</v>
      </c>
      <c r="C4147" t="s">
        <v>464</v>
      </c>
      <c r="D4147" t="s">
        <v>572</v>
      </c>
    </row>
    <row r="4148" spans="1:4">
      <c r="A4148" s="4">
        <v>2285754</v>
      </c>
      <c r="B4148" t="s">
        <v>471</v>
      </c>
      <c r="C4148" t="s">
        <v>464</v>
      </c>
      <c r="D4148" t="s">
        <v>572</v>
      </c>
    </row>
    <row r="4149" spans="1:4">
      <c r="A4149" s="4">
        <v>2365820</v>
      </c>
      <c r="B4149" t="s">
        <v>471</v>
      </c>
      <c r="C4149" t="s">
        <v>464</v>
      </c>
      <c r="D4149" t="s">
        <v>572</v>
      </c>
    </row>
    <row r="4150" spans="1:4">
      <c r="A4150" s="4">
        <v>2955280</v>
      </c>
      <c r="B4150" t="s">
        <v>463</v>
      </c>
      <c r="C4150" t="s">
        <v>508</v>
      </c>
      <c r="D4150" t="s">
        <v>657</v>
      </c>
    </row>
    <row r="4151" spans="1:4">
      <c r="A4151" s="4">
        <v>2432400</v>
      </c>
      <c r="B4151" t="s">
        <v>463</v>
      </c>
      <c r="C4151" t="s">
        <v>464</v>
      </c>
      <c r="D4151" t="s">
        <v>572</v>
      </c>
    </row>
    <row r="4152" spans="1:4">
      <c r="A4152" s="4">
        <v>2436196</v>
      </c>
      <c r="B4152" t="s">
        <v>463</v>
      </c>
      <c r="C4152" t="s">
        <v>464</v>
      </c>
      <c r="D4152" t="s">
        <v>572</v>
      </c>
    </row>
    <row r="4153" spans="1:4">
      <c r="A4153" s="4">
        <v>2495848</v>
      </c>
      <c r="B4153" t="s">
        <v>463</v>
      </c>
      <c r="C4153" t="s">
        <v>464</v>
      </c>
      <c r="D4153" t="s">
        <v>572</v>
      </c>
    </row>
    <row r="4154" spans="1:4">
      <c r="A4154" s="4">
        <v>2497518</v>
      </c>
      <c r="B4154" t="s">
        <v>471</v>
      </c>
      <c r="C4154" t="s">
        <v>464</v>
      </c>
      <c r="D4154" t="s">
        <v>572</v>
      </c>
    </row>
    <row r="4155" spans="1:4">
      <c r="A4155" s="4">
        <v>2516916</v>
      </c>
      <c r="B4155" t="s">
        <v>471</v>
      </c>
      <c r="C4155" t="s">
        <v>464</v>
      </c>
      <c r="D4155" t="s">
        <v>572</v>
      </c>
    </row>
    <row r="4156" spans="1:4">
      <c r="A4156" s="4">
        <v>2518236</v>
      </c>
      <c r="B4156" t="s">
        <v>471</v>
      </c>
      <c r="C4156" t="s">
        <v>464</v>
      </c>
      <c r="D4156" t="s">
        <v>572</v>
      </c>
    </row>
    <row r="4157" spans="1:4">
      <c r="A4157" s="4">
        <v>2523362</v>
      </c>
      <c r="B4157" t="s">
        <v>463</v>
      </c>
      <c r="C4157" t="s">
        <v>464</v>
      </c>
      <c r="D4157" t="s">
        <v>572</v>
      </c>
    </row>
    <row r="4158" spans="1:4">
      <c r="A4158" s="4">
        <v>2571950</v>
      </c>
      <c r="B4158" t="s">
        <v>463</v>
      </c>
      <c r="C4158" t="s">
        <v>464</v>
      </c>
      <c r="D4158" t="s">
        <v>572</v>
      </c>
    </row>
    <row r="4159" spans="1:4">
      <c r="A4159" s="4">
        <v>2572710</v>
      </c>
      <c r="B4159" t="s">
        <v>471</v>
      </c>
      <c r="C4159" t="s">
        <v>464</v>
      </c>
      <c r="D4159" t="s">
        <v>572</v>
      </c>
    </row>
    <row r="4160" spans="1:4">
      <c r="A4160" s="4">
        <v>2572944</v>
      </c>
      <c r="B4160" t="s">
        <v>463</v>
      </c>
      <c r="C4160" t="s">
        <v>464</v>
      </c>
      <c r="D4160" t="s">
        <v>572</v>
      </c>
    </row>
    <row r="4161" spans="1:4">
      <c r="A4161" s="4">
        <v>2580070</v>
      </c>
      <c r="B4161" t="s">
        <v>463</v>
      </c>
      <c r="C4161" t="s">
        <v>464</v>
      </c>
      <c r="D4161" t="s">
        <v>572</v>
      </c>
    </row>
    <row r="4162" spans="1:4">
      <c r="A4162" s="4">
        <v>2596588</v>
      </c>
      <c r="B4162" t="s">
        <v>463</v>
      </c>
      <c r="C4162" t="s">
        <v>464</v>
      </c>
      <c r="D4162" t="s">
        <v>572</v>
      </c>
    </row>
    <row r="4163" spans="1:4">
      <c r="A4163" s="4">
        <v>2692020</v>
      </c>
      <c r="B4163" t="s">
        <v>463</v>
      </c>
      <c r="C4163" t="s">
        <v>464</v>
      </c>
      <c r="D4163" t="s">
        <v>572</v>
      </c>
    </row>
    <row r="4164" spans="1:4">
      <c r="A4164" s="4">
        <v>2694012</v>
      </c>
      <c r="B4164" t="s">
        <v>463</v>
      </c>
      <c r="C4164" t="s">
        <v>464</v>
      </c>
      <c r="D4164" t="s">
        <v>572</v>
      </c>
    </row>
    <row r="4165" spans="1:4">
      <c r="A4165" s="4">
        <v>2747524</v>
      </c>
      <c r="B4165" t="s">
        <v>463</v>
      </c>
      <c r="C4165" t="s">
        <v>464</v>
      </c>
      <c r="D4165" t="s">
        <v>572</v>
      </c>
    </row>
    <row r="4166" spans="1:4">
      <c r="A4166" s="4">
        <v>2754234</v>
      </c>
      <c r="B4166" t="s">
        <v>463</v>
      </c>
      <c r="C4166" t="s">
        <v>464</v>
      </c>
      <c r="D4166" t="s">
        <v>572</v>
      </c>
    </row>
    <row r="4167" spans="1:4">
      <c r="A4167" s="4">
        <v>2772634</v>
      </c>
      <c r="B4167" t="s">
        <v>463</v>
      </c>
      <c r="C4167" t="s">
        <v>464</v>
      </c>
      <c r="D4167" t="s">
        <v>572</v>
      </c>
    </row>
    <row r="4168" spans="1:4">
      <c r="A4168" s="4">
        <v>2773260</v>
      </c>
      <c r="B4168" t="s">
        <v>471</v>
      </c>
      <c r="C4168" t="s">
        <v>464</v>
      </c>
      <c r="D4168" t="s">
        <v>572</v>
      </c>
    </row>
    <row r="4169" spans="1:4">
      <c r="A4169" s="4">
        <v>2773352</v>
      </c>
      <c r="B4169" t="s">
        <v>471</v>
      </c>
      <c r="C4169" t="s">
        <v>464</v>
      </c>
      <c r="D4169" t="s">
        <v>572</v>
      </c>
    </row>
    <row r="4170" spans="1:4">
      <c r="A4170" s="4">
        <v>2860662</v>
      </c>
      <c r="B4170" t="s">
        <v>463</v>
      </c>
      <c r="C4170" t="s">
        <v>464</v>
      </c>
      <c r="D4170" t="s">
        <v>572</v>
      </c>
    </row>
    <row r="4171" spans="1:4">
      <c r="A4171" s="4">
        <v>121990</v>
      </c>
      <c r="B4171" t="s">
        <v>471</v>
      </c>
      <c r="C4171" t="s">
        <v>745</v>
      </c>
      <c r="D4171" t="s">
        <v>746</v>
      </c>
    </row>
    <row r="4172" spans="1:4">
      <c r="A4172" s="4">
        <v>2923064</v>
      </c>
      <c r="B4172" t="s">
        <v>463</v>
      </c>
      <c r="C4172" t="s">
        <v>508</v>
      </c>
      <c r="D4172" t="s">
        <v>657</v>
      </c>
    </row>
    <row r="4173" spans="1:4">
      <c r="A4173" s="4">
        <v>2955280</v>
      </c>
      <c r="B4173" t="s">
        <v>463</v>
      </c>
      <c r="C4173" t="s">
        <v>745</v>
      </c>
      <c r="D4173" t="s">
        <v>807</v>
      </c>
    </row>
    <row r="4174" spans="1:4">
      <c r="A4174" s="4">
        <v>2957540</v>
      </c>
      <c r="B4174" t="s">
        <v>463</v>
      </c>
      <c r="C4174" t="s">
        <v>539</v>
      </c>
      <c r="D4174" t="s">
        <v>540</v>
      </c>
    </row>
    <row r="4175" spans="1:4">
      <c r="A4175" s="4">
        <v>2957540</v>
      </c>
      <c r="B4175" t="s">
        <v>463</v>
      </c>
      <c r="C4175" t="s">
        <v>508</v>
      </c>
      <c r="D4175" t="s">
        <v>764</v>
      </c>
    </row>
    <row r="4176" spans="1:4">
      <c r="A4176" s="4">
        <v>1850802</v>
      </c>
      <c r="B4176" t="s">
        <v>471</v>
      </c>
      <c r="C4176" t="s">
        <v>745</v>
      </c>
      <c r="D4176" t="s">
        <v>807</v>
      </c>
    </row>
    <row r="4177" spans="1:4">
      <c r="A4177" s="4">
        <v>2958964</v>
      </c>
      <c r="B4177" t="s">
        <v>471</v>
      </c>
      <c r="C4177" t="s">
        <v>528</v>
      </c>
      <c r="D4177" t="s">
        <v>670</v>
      </c>
    </row>
    <row r="4178" spans="1:4">
      <c r="A4178" s="4">
        <v>1814872</v>
      </c>
      <c r="B4178" t="s">
        <v>471</v>
      </c>
      <c r="C4178" t="s">
        <v>745</v>
      </c>
      <c r="D4178" t="s">
        <v>807</v>
      </c>
    </row>
    <row r="4179" spans="1:4">
      <c r="A4179" s="4">
        <v>2935902</v>
      </c>
      <c r="B4179" t="s">
        <v>471</v>
      </c>
      <c r="C4179" t="s">
        <v>745</v>
      </c>
      <c r="D4179" t="s">
        <v>807</v>
      </c>
    </row>
    <row r="4180" spans="1:4">
      <c r="A4180" s="4">
        <v>2958964</v>
      </c>
      <c r="B4180" t="s">
        <v>471</v>
      </c>
      <c r="C4180" t="s">
        <v>508</v>
      </c>
      <c r="D4180" t="s">
        <v>734</v>
      </c>
    </row>
    <row r="4181" spans="1:4">
      <c r="A4181" s="4">
        <v>3101280</v>
      </c>
      <c r="B4181" t="s">
        <v>463</v>
      </c>
      <c r="C4181" t="s">
        <v>745</v>
      </c>
      <c r="D4181" t="s">
        <v>807</v>
      </c>
    </row>
    <row r="4182" spans="1:4">
      <c r="A4182" s="4">
        <v>99594</v>
      </c>
      <c r="B4182" t="s">
        <v>471</v>
      </c>
      <c r="C4182" t="s">
        <v>739</v>
      </c>
      <c r="D4182" t="s">
        <v>740</v>
      </c>
    </row>
    <row r="4183" spans="1:4">
      <c r="A4183" s="4">
        <v>1286338</v>
      </c>
      <c r="B4183" t="s">
        <v>463</v>
      </c>
      <c r="C4183" t="s">
        <v>739</v>
      </c>
      <c r="D4183" t="s">
        <v>740</v>
      </c>
    </row>
    <row r="4184" spans="1:4">
      <c r="A4184" s="4">
        <v>1300616</v>
      </c>
      <c r="B4184" t="s">
        <v>463</v>
      </c>
      <c r="C4184" t="s">
        <v>739</v>
      </c>
      <c r="D4184" t="s">
        <v>740</v>
      </c>
    </row>
    <row r="4185" spans="1:4">
      <c r="A4185" s="4">
        <v>3078702</v>
      </c>
      <c r="B4185" t="s">
        <v>463</v>
      </c>
      <c r="C4185" t="s">
        <v>739</v>
      </c>
      <c r="D4185" t="s">
        <v>740</v>
      </c>
    </row>
    <row r="4186" spans="1:4">
      <c r="A4186" s="4">
        <v>3210732</v>
      </c>
      <c r="B4186" t="s">
        <v>463</v>
      </c>
      <c r="C4186" t="s">
        <v>739</v>
      </c>
      <c r="D4186" t="s">
        <v>740</v>
      </c>
    </row>
    <row r="4187" spans="1:4">
      <c r="A4187" s="4">
        <v>1760324</v>
      </c>
      <c r="B4187" t="s">
        <v>463</v>
      </c>
      <c r="C4187" t="s">
        <v>464</v>
      </c>
      <c r="D4187" t="s">
        <v>880</v>
      </c>
    </row>
    <row r="4188" spans="1:4">
      <c r="A4188" s="4">
        <v>1768112</v>
      </c>
      <c r="B4188" t="s">
        <v>471</v>
      </c>
      <c r="C4188" t="s">
        <v>464</v>
      </c>
      <c r="D4188" t="s">
        <v>880</v>
      </c>
    </row>
    <row r="4189" spans="1:4">
      <c r="A4189" s="4">
        <v>126522</v>
      </c>
      <c r="B4189" t="s">
        <v>463</v>
      </c>
      <c r="C4189" t="s">
        <v>493</v>
      </c>
      <c r="D4189" t="s">
        <v>881</v>
      </c>
    </row>
    <row r="4190" spans="1:4">
      <c r="A4190" s="4">
        <v>480472</v>
      </c>
      <c r="B4190" t="s">
        <v>471</v>
      </c>
      <c r="C4190" t="s">
        <v>493</v>
      </c>
      <c r="D4190" t="s">
        <v>881</v>
      </c>
    </row>
    <row r="4191" spans="1:4">
      <c r="A4191" s="4">
        <v>454656</v>
      </c>
      <c r="B4191" t="s">
        <v>471</v>
      </c>
      <c r="C4191" t="s">
        <v>464</v>
      </c>
      <c r="D4191" t="s">
        <v>537</v>
      </c>
    </row>
    <row r="4192" spans="1:4">
      <c r="A4192" s="4">
        <v>1222192</v>
      </c>
      <c r="B4192" t="s">
        <v>463</v>
      </c>
      <c r="C4192" t="s">
        <v>464</v>
      </c>
      <c r="D4192" t="s">
        <v>537</v>
      </c>
    </row>
    <row r="4193" spans="1:4">
      <c r="A4193" s="4">
        <v>1578860</v>
      </c>
      <c r="B4193" t="s">
        <v>463</v>
      </c>
      <c r="C4193" t="s">
        <v>464</v>
      </c>
      <c r="D4193" t="s">
        <v>537</v>
      </c>
    </row>
    <row r="4194" spans="1:4">
      <c r="A4194" s="4">
        <v>1622106</v>
      </c>
      <c r="B4194" t="s">
        <v>471</v>
      </c>
      <c r="C4194" t="s">
        <v>464</v>
      </c>
      <c r="D4194" t="s">
        <v>537</v>
      </c>
    </row>
    <row r="4195" spans="1:4">
      <c r="A4195" s="4">
        <v>1951934</v>
      </c>
      <c r="B4195" t="s">
        <v>463</v>
      </c>
      <c r="C4195" t="s">
        <v>464</v>
      </c>
      <c r="D4195" t="s">
        <v>537</v>
      </c>
    </row>
    <row r="4196" spans="1:4">
      <c r="A4196" s="4">
        <v>2959510</v>
      </c>
      <c r="B4196" t="s">
        <v>471</v>
      </c>
      <c r="C4196" t="s">
        <v>464</v>
      </c>
      <c r="D4196" t="s">
        <v>526</v>
      </c>
    </row>
    <row r="4197" spans="1:4">
      <c r="A4197" s="4">
        <v>2016986</v>
      </c>
      <c r="B4197" t="s">
        <v>463</v>
      </c>
      <c r="C4197" t="s">
        <v>464</v>
      </c>
      <c r="D4197" t="s">
        <v>537</v>
      </c>
    </row>
    <row r="4198" spans="1:4">
      <c r="A4198" s="4">
        <v>2059216</v>
      </c>
      <c r="B4198" t="s">
        <v>463</v>
      </c>
      <c r="C4198" t="s">
        <v>464</v>
      </c>
      <c r="D4198" t="s">
        <v>537</v>
      </c>
    </row>
    <row r="4199" spans="1:4">
      <c r="A4199" s="4">
        <v>2148694</v>
      </c>
      <c r="B4199" t="s">
        <v>471</v>
      </c>
      <c r="C4199" t="s">
        <v>464</v>
      </c>
      <c r="D4199" t="s">
        <v>537</v>
      </c>
    </row>
    <row r="4200" spans="1:4">
      <c r="A4200" s="4">
        <v>2959510</v>
      </c>
      <c r="B4200" t="s">
        <v>463</v>
      </c>
      <c r="C4200" t="s">
        <v>464</v>
      </c>
      <c r="D4200" t="s">
        <v>590</v>
      </c>
    </row>
    <row r="4201" spans="1:4">
      <c r="A4201" s="4">
        <v>2496984</v>
      </c>
      <c r="B4201" t="s">
        <v>471</v>
      </c>
      <c r="C4201" t="s">
        <v>464</v>
      </c>
      <c r="D4201" t="s">
        <v>537</v>
      </c>
    </row>
    <row r="4202" spans="1:4">
      <c r="A4202" s="4">
        <v>2960394</v>
      </c>
      <c r="B4202" t="s">
        <v>463</v>
      </c>
      <c r="C4202" t="s">
        <v>539</v>
      </c>
      <c r="D4202" t="s">
        <v>540</v>
      </c>
    </row>
    <row r="4203" spans="1:4">
      <c r="A4203" s="4">
        <v>2689980</v>
      </c>
      <c r="B4203" t="s">
        <v>463</v>
      </c>
      <c r="C4203" t="s">
        <v>464</v>
      </c>
      <c r="D4203" t="s">
        <v>537</v>
      </c>
    </row>
    <row r="4204" spans="1:4">
      <c r="A4204" s="4">
        <v>2960394</v>
      </c>
      <c r="B4204" t="s">
        <v>463</v>
      </c>
      <c r="C4204" t="s">
        <v>508</v>
      </c>
      <c r="D4204" t="s">
        <v>764</v>
      </c>
    </row>
    <row r="4205" spans="1:4">
      <c r="A4205" s="4">
        <v>2993642</v>
      </c>
      <c r="B4205" t="s">
        <v>471</v>
      </c>
      <c r="C4205" t="s">
        <v>488</v>
      </c>
      <c r="D4205" t="s">
        <v>816</v>
      </c>
    </row>
    <row r="4206" spans="1:4">
      <c r="A4206" s="4">
        <v>2827006</v>
      </c>
      <c r="B4206" t="s">
        <v>463</v>
      </c>
      <c r="C4206" t="s">
        <v>464</v>
      </c>
      <c r="D4206" t="s">
        <v>537</v>
      </c>
    </row>
    <row r="4207" spans="1:4">
      <c r="A4207" s="4">
        <v>32780</v>
      </c>
      <c r="B4207" t="s">
        <v>463</v>
      </c>
      <c r="C4207" t="s">
        <v>528</v>
      </c>
      <c r="D4207" t="s">
        <v>882</v>
      </c>
    </row>
    <row r="4208" spans="1:4">
      <c r="A4208" s="4">
        <v>277268</v>
      </c>
      <c r="B4208" t="s">
        <v>471</v>
      </c>
      <c r="C4208" t="s">
        <v>464</v>
      </c>
      <c r="D4208" t="s">
        <v>883</v>
      </c>
    </row>
    <row r="4209" spans="1:4">
      <c r="A4209" s="4">
        <v>1408596</v>
      </c>
      <c r="B4209" t="s">
        <v>463</v>
      </c>
      <c r="C4209" t="s">
        <v>464</v>
      </c>
      <c r="D4209" t="s">
        <v>632</v>
      </c>
    </row>
    <row r="4210" spans="1:4">
      <c r="A4210" s="4">
        <v>1765422</v>
      </c>
      <c r="B4210" t="s">
        <v>471</v>
      </c>
      <c r="C4210" t="s">
        <v>464</v>
      </c>
      <c r="D4210" t="s">
        <v>632</v>
      </c>
    </row>
    <row r="4211" spans="1:4">
      <c r="A4211" s="4">
        <v>1775134</v>
      </c>
      <c r="B4211" t="s">
        <v>463</v>
      </c>
      <c r="C4211" t="s">
        <v>464</v>
      </c>
      <c r="D4211" t="s">
        <v>632</v>
      </c>
    </row>
    <row r="4212" spans="1:4">
      <c r="A4212" s="4">
        <v>1898010</v>
      </c>
      <c r="B4212" t="s">
        <v>463</v>
      </c>
      <c r="C4212" t="s">
        <v>464</v>
      </c>
      <c r="D4212" t="s">
        <v>632</v>
      </c>
    </row>
    <row r="4213" spans="1:4">
      <c r="A4213" s="4">
        <v>2010760</v>
      </c>
      <c r="B4213" t="s">
        <v>463</v>
      </c>
      <c r="C4213" t="s">
        <v>464</v>
      </c>
      <c r="D4213" t="s">
        <v>632</v>
      </c>
    </row>
    <row r="4214" spans="1:4">
      <c r="A4214" s="4">
        <v>2169586</v>
      </c>
      <c r="B4214" t="s">
        <v>463</v>
      </c>
      <c r="C4214" t="s">
        <v>464</v>
      </c>
      <c r="D4214" t="s">
        <v>632</v>
      </c>
    </row>
    <row r="4215" spans="1:4">
      <c r="A4215" s="4">
        <v>2309952</v>
      </c>
      <c r="B4215" t="s">
        <v>471</v>
      </c>
      <c r="C4215" t="s">
        <v>464</v>
      </c>
      <c r="D4215" t="s">
        <v>632</v>
      </c>
    </row>
    <row r="4216" spans="1:4">
      <c r="A4216" s="4">
        <v>2498568</v>
      </c>
      <c r="B4216" t="s">
        <v>463</v>
      </c>
      <c r="C4216" t="s">
        <v>464</v>
      </c>
      <c r="D4216" t="s">
        <v>632</v>
      </c>
    </row>
    <row r="4217" spans="1:4">
      <c r="A4217" s="4">
        <v>2503790</v>
      </c>
      <c r="B4217" t="s">
        <v>471</v>
      </c>
      <c r="C4217" t="s">
        <v>464</v>
      </c>
      <c r="D4217" t="s">
        <v>632</v>
      </c>
    </row>
    <row r="4218" spans="1:4">
      <c r="A4218" s="4">
        <v>2568516</v>
      </c>
      <c r="B4218" t="s">
        <v>463</v>
      </c>
      <c r="C4218" t="s">
        <v>464</v>
      </c>
      <c r="D4218" t="s">
        <v>632</v>
      </c>
    </row>
    <row r="4219" spans="1:4">
      <c r="A4219" s="4">
        <v>2854378</v>
      </c>
      <c r="B4219" t="s">
        <v>463</v>
      </c>
      <c r="C4219" t="s">
        <v>464</v>
      </c>
      <c r="D4219" t="s">
        <v>632</v>
      </c>
    </row>
    <row r="4220" spans="1:4">
      <c r="A4220" s="4">
        <v>2869414</v>
      </c>
      <c r="B4220" t="s">
        <v>463</v>
      </c>
      <c r="C4220" t="s">
        <v>464</v>
      </c>
      <c r="D4220" t="s">
        <v>632</v>
      </c>
    </row>
    <row r="4221" spans="1:4">
      <c r="A4221" s="4">
        <v>2943254</v>
      </c>
      <c r="B4221" t="s">
        <v>463</v>
      </c>
      <c r="C4221" t="s">
        <v>464</v>
      </c>
      <c r="D4221" t="s">
        <v>632</v>
      </c>
    </row>
    <row r="4222" spans="1:4">
      <c r="A4222" s="4">
        <v>2954748</v>
      </c>
      <c r="B4222" t="s">
        <v>463</v>
      </c>
      <c r="C4222" t="s">
        <v>464</v>
      </c>
      <c r="D4222" t="s">
        <v>632</v>
      </c>
    </row>
    <row r="4223" spans="1:4">
      <c r="A4223" s="4">
        <v>1214454</v>
      </c>
      <c r="B4223" t="s">
        <v>463</v>
      </c>
      <c r="C4223" t="s">
        <v>464</v>
      </c>
      <c r="D4223" t="s">
        <v>632</v>
      </c>
    </row>
    <row r="4224" spans="1:4">
      <c r="A4224" s="4">
        <v>1302540</v>
      </c>
      <c r="B4224" t="s">
        <v>471</v>
      </c>
      <c r="C4224" t="s">
        <v>464</v>
      </c>
      <c r="D4224" t="s">
        <v>632</v>
      </c>
    </row>
    <row r="4225" spans="1:4">
      <c r="A4225" s="4">
        <v>1801668</v>
      </c>
      <c r="B4225" t="s">
        <v>471</v>
      </c>
      <c r="C4225" t="s">
        <v>464</v>
      </c>
      <c r="D4225" t="s">
        <v>632</v>
      </c>
    </row>
    <row r="4226" spans="1:4">
      <c r="A4226" s="4">
        <v>2685648</v>
      </c>
      <c r="B4226" t="s">
        <v>463</v>
      </c>
      <c r="C4226" t="s">
        <v>464</v>
      </c>
      <c r="D4226" t="s">
        <v>632</v>
      </c>
    </row>
    <row r="4227" spans="1:4">
      <c r="A4227" s="4">
        <v>549360</v>
      </c>
      <c r="B4227" t="s">
        <v>463</v>
      </c>
      <c r="C4227" t="s">
        <v>488</v>
      </c>
      <c r="D4227" t="s">
        <v>576</v>
      </c>
    </row>
    <row r="4228" spans="1:4">
      <c r="A4228" s="4">
        <v>1589184</v>
      </c>
      <c r="B4228" t="s">
        <v>463</v>
      </c>
      <c r="C4228" t="s">
        <v>488</v>
      </c>
      <c r="D4228" t="s">
        <v>576</v>
      </c>
    </row>
    <row r="4229" spans="1:4">
      <c r="A4229" s="4">
        <v>1613070</v>
      </c>
      <c r="B4229" t="s">
        <v>463</v>
      </c>
      <c r="C4229" t="s">
        <v>488</v>
      </c>
      <c r="D4229" t="s">
        <v>576</v>
      </c>
    </row>
    <row r="4230" spans="1:4">
      <c r="A4230" s="4">
        <v>2000906</v>
      </c>
      <c r="B4230" t="s">
        <v>463</v>
      </c>
      <c r="C4230" t="s">
        <v>488</v>
      </c>
      <c r="D4230" t="s">
        <v>576</v>
      </c>
    </row>
    <row r="4231" spans="1:4">
      <c r="A4231" s="4">
        <v>2045622</v>
      </c>
      <c r="B4231" t="s">
        <v>463</v>
      </c>
      <c r="C4231" t="s">
        <v>488</v>
      </c>
      <c r="D4231" t="s">
        <v>576</v>
      </c>
    </row>
    <row r="4232" spans="1:4">
      <c r="A4232" s="4">
        <v>2087472</v>
      </c>
      <c r="B4232" t="s">
        <v>463</v>
      </c>
      <c r="C4232" t="s">
        <v>488</v>
      </c>
      <c r="D4232" t="s">
        <v>576</v>
      </c>
    </row>
    <row r="4233" spans="1:4">
      <c r="A4233" s="4">
        <v>3128400</v>
      </c>
      <c r="B4233" t="s">
        <v>463</v>
      </c>
      <c r="C4233" t="s">
        <v>488</v>
      </c>
      <c r="D4233" t="s">
        <v>576</v>
      </c>
    </row>
    <row r="4234" spans="1:4">
      <c r="A4234" s="4">
        <v>3134222</v>
      </c>
      <c r="B4234" t="s">
        <v>463</v>
      </c>
      <c r="C4234" t="s">
        <v>488</v>
      </c>
      <c r="D4234" t="s">
        <v>576</v>
      </c>
    </row>
    <row r="4235" spans="1:4">
      <c r="A4235" s="4">
        <v>3134476</v>
      </c>
      <c r="B4235" t="s">
        <v>463</v>
      </c>
      <c r="C4235" t="s">
        <v>488</v>
      </c>
      <c r="D4235" t="s">
        <v>576</v>
      </c>
    </row>
    <row r="4236" spans="1:4">
      <c r="A4236" s="4">
        <v>3137752</v>
      </c>
      <c r="B4236" t="s">
        <v>463</v>
      </c>
      <c r="C4236" t="s">
        <v>488</v>
      </c>
      <c r="D4236" t="s">
        <v>576</v>
      </c>
    </row>
    <row r="4237" spans="1:4">
      <c r="A4237" s="4">
        <v>3140156</v>
      </c>
      <c r="B4237" t="s">
        <v>463</v>
      </c>
      <c r="C4237" t="s">
        <v>488</v>
      </c>
      <c r="D4237" t="s">
        <v>576</v>
      </c>
    </row>
    <row r="4238" spans="1:4">
      <c r="A4238" s="4">
        <v>3210664</v>
      </c>
      <c r="B4238" t="s">
        <v>463</v>
      </c>
      <c r="C4238" t="s">
        <v>488</v>
      </c>
      <c r="D4238" t="s">
        <v>576</v>
      </c>
    </row>
    <row r="4239" spans="1:4">
      <c r="A4239" s="4">
        <v>3210728</v>
      </c>
      <c r="B4239" t="s">
        <v>463</v>
      </c>
      <c r="C4239" t="s">
        <v>488</v>
      </c>
      <c r="D4239" t="s">
        <v>576</v>
      </c>
    </row>
    <row r="4240" spans="1:4">
      <c r="A4240" s="4">
        <v>403956</v>
      </c>
      <c r="B4240" t="s">
        <v>463</v>
      </c>
      <c r="C4240" t="s">
        <v>464</v>
      </c>
      <c r="D4240" t="s">
        <v>813</v>
      </c>
    </row>
    <row r="4241" spans="1:4">
      <c r="A4241" s="4">
        <v>1904296</v>
      </c>
      <c r="B4241" t="s">
        <v>463</v>
      </c>
      <c r="C4241" t="s">
        <v>464</v>
      </c>
      <c r="D4241" t="s">
        <v>813</v>
      </c>
    </row>
    <row r="4242" spans="1:4">
      <c r="A4242" s="4">
        <v>2165068</v>
      </c>
      <c r="B4242" t="s">
        <v>463</v>
      </c>
      <c r="C4242" t="s">
        <v>464</v>
      </c>
      <c r="D4242" t="s">
        <v>813</v>
      </c>
    </row>
    <row r="4243" spans="1:4">
      <c r="A4243" s="4">
        <v>2088022</v>
      </c>
      <c r="B4243" t="s">
        <v>471</v>
      </c>
      <c r="C4243" t="s">
        <v>464</v>
      </c>
      <c r="D4243" t="s">
        <v>884</v>
      </c>
    </row>
    <row r="4244" spans="1:4">
      <c r="A4244" s="4">
        <v>1901624</v>
      </c>
      <c r="B4244" t="s">
        <v>463</v>
      </c>
      <c r="C4244" t="s">
        <v>582</v>
      </c>
      <c r="D4244" t="s">
        <v>817</v>
      </c>
    </row>
    <row r="4245" spans="1:4">
      <c r="A4245" s="4">
        <v>2413868</v>
      </c>
      <c r="B4245" t="s">
        <v>471</v>
      </c>
      <c r="C4245" t="s">
        <v>582</v>
      </c>
      <c r="D4245" t="s">
        <v>817</v>
      </c>
    </row>
    <row r="4246" spans="1:4">
      <c r="A4246" s="4">
        <v>3284690</v>
      </c>
      <c r="B4246" t="s">
        <v>463</v>
      </c>
      <c r="C4246" t="s">
        <v>508</v>
      </c>
      <c r="D4246" t="s">
        <v>885</v>
      </c>
    </row>
    <row r="4247" spans="1:4">
      <c r="A4247" s="4">
        <v>39053</v>
      </c>
      <c r="B4247" t="s">
        <v>463</v>
      </c>
      <c r="C4247" t="s">
        <v>597</v>
      </c>
      <c r="D4247" t="s">
        <v>797</v>
      </c>
    </row>
    <row r="4248" spans="1:4">
      <c r="A4248" s="4">
        <v>498446</v>
      </c>
      <c r="B4248" t="s">
        <v>463</v>
      </c>
      <c r="C4248" t="s">
        <v>597</v>
      </c>
      <c r="D4248" t="s">
        <v>797</v>
      </c>
    </row>
    <row r="4249" spans="1:4">
      <c r="A4249" s="4">
        <v>619262</v>
      </c>
      <c r="B4249" t="s">
        <v>463</v>
      </c>
      <c r="C4249" t="s">
        <v>597</v>
      </c>
      <c r="D4249" t="s">
        <v>797</v>
      </c>
    </row>
    <row r="4250" spans="1:4">
      <c r="A4250" s="4">
        <v>1004394</v>
      </c>
      <c r="B4250" t="s">
        <v>463</v>
      </c>
      <c r="C4250" t="s">
        <v>597</v>
      </c>
      <c r="D4250" t="s">
        <v>797</v>
      </c>
    </row>
    <row r="4251" spans="1:4">
      <c r="A4251" s="4">
        <v>3286204</v>
      </c>
      <c r="B4251" t="s">
        <v>463</v>
      </c>
      <c r="C4251" t="s">
        <v>597</v>
      </c>
      <c r="D4251" t="s">
        <v>797</v>
      </c>
    </row>
    <row r="4252" spans="1:4">
      <c r="A4252" s="4">
        <v>498616</v>
      </c>
      <c r="B4252" t="s">
        <v>463</v>
      </c>
      <c r="C4252" t="s">
        <v>597</v>
      </c>
      <c r="D4252" t="s">
        <v>797</v>
      </c>
    </row>
    <row r="4253" spans="1:4">
      <c r="A4253" s="4">
        <v>1765762</v>
      </c>
      <c r="B4253" t="s">
        <v>463</v>
      </c>
      <c r="C4253" t="s">
        <v>597</v>
      </c>
      <c r="D4253" t="s">
        <v>683</v>
      </c>
    </row>
    <row r="4254" spans="1:4">
      <c r="A4254" s="4">
        <v>2519246</v>
      </c>
      <c r="B4254" t="s">
        <v>463</v>
      </c>
      <c r="C4254" t="s">
        <v>597</v>
      </c>
      <c r="D4254" t="s">
        <v>683</v>
      </c>
    </row>
    <row r="4255" spans="1:4">
      <c r="A4255" s="4">
        <v>3084168</v>
      </c>
      <c r="B4255" t="s">
        <v>471</v>
      </c>
      <c r="C4255" t="s">
        <v>597</v>
      </c>
      <c r="D4255" t="s">
        <v>683</v>
      </c>
    </row>
    <row r="4256" spans="1:4">
      <c r="A4256" s="4">
        <v>121326</v>
      </c>
      <c r="B4256" t="s">
        <v>471</v>
      </c>
      <c r="C4256" t="s">
        <v>597</v>
      </c>
      <c r="D4256" t="s">
        <v>799</v>
      </c>
    </row>
    <row r="4257" spans="1:4">
      <c r="A4257" s="4">
        <v>2561270</v>
      </c>
      <c r="B4257" t="s">
        <v>471</v>
      </c>
      <c r="C4257" t="s">
        <v>597</v>
      </c>
      <c r="D4257" t="s">
        <v>886</v>
      </c>
    </row>
    <row r="4258" spans="1:4">
      <c r="A4258" s="4">
        <v>1640098</v>
      </c>
      <c r="B4258" t="s">
        <v>471</v>
      </c>
      <c r="C4258" t="s">
        <v>488</v>
      </c>
      <c r="D4258" t="s">
        <v>624</v>
      </c>
    </row>
    <row r="4259" spans="1:4">
      <c r="A4259" s="4">
        <v>2993642</v>
      </c>
      <c r="B4259" t="s">
        <v>471</v>
      </c>
      <c r="C4259" t="s">
        <v>508</v>
      </c>
      <c r="D4259" t="s">
        <v>734</v>
      </c>
    </row>
    <row r="4260" spans="1:4">
      <c r="A4260" s="4">
        <v>2879048</v>
      </c>
      <c r="B4260" t="s">
        <v>463</v>
      </c>
      <c r="C4260" t="s">
        <v>488</v>
      </c>
      <c r="D4260" t="s">
        <v>624</v>
      </c>
    </row>
    <row r="4261" spans="1:4">
      <c r="A4261" s="4">
        <v>3103108</v>
      </c>
      <c r="B4261" t="s">
        <v>463</v>
      </c>
      <c r="C4261" t="s">
        <v>488</v>
      </c>
      <c r="D4261" t="s">
        <v>624</v>
      </c>
    </row>
    <row r="4262" spans="1:4">
      <c r="A4262" s="4">
        <v>10628</v>
      </c>
      <c r="B4262" t="s">
        <v>463</v>
      </c>
      <c r="C4262" t="s">
        <v>488</v>
      </c>
      <c r="D4262" t="s">
        <v>624</v>
      </c>
    </row>
    <row r="4263" spans="1:4">
      <c r="A4263" s="4">
        <v>657712</v>
      </c>
      <c r="B4263" t="s">
        <v>471</v>
      </c>
      <c r="C4263" t="s">
        <v>488</v>
      </c>
      <c r="D4263" t="s">
        <v>624</v>
      </c>
    </row>
    <row r="4264" spans="1:4">
      <c r="A4264" s="4">
        <v>2042636</v>
      </c>
      <c r="B4264" t="s">
        <v>463</v>
      </c>
      <c r="C4264" t="s">
        <v>597</v>
      </c>
      <c r="D4264" t="s">
        <v>686</v>
      </c>
    </row>
    <row r="4265" spans="1:4">
      <c r="A4265" s="4">
        <v>96733</v>
      </c>
      <c r="B4265" t="s">
        <v>463</v>
      </c>
      <c r="C4265" t="s">
        <v>464</v>
      </c>
      <c r="D4265" t="s">
        <v>589</v>
      </c>
    </row>
    <row r="4266" spans="1:4">
      <c r="A4266" s="4">
        <v>420846</v>
      </c>
      <c r="B4266" t="s">
        <v>463</v>
      </c>
      <c r="C4266" t="s">
        <v>464</v>
      </c>
      <c r="D4266" t="s">
        <v>589</v>
      </c>
    </row>
    <row r="4267" spans="1:4">
      <c r="A4267" s="4">
        <v>1060734</v>
      </c>
      <c r="B4267" t="s">
        <v>463</v>
      </c>
      <c r="C4267" t="s">
        <v>464</v>
      </c>
      <c r="D4267" t="s">
        <v>589</v>
      </c>
    </row>
    <row r="4268" spans="1:4">
      <c r="A4268" s="4">
        <v>1518628</v>
      </c>
      <c r="B4268" t="s">
        <v>463</v>
      </c>
      <c r="C4268" t="s">
        <v>464</v>
      </c>
      <c r="D4268" t="s">
        <v>589</v>
      </c>
    </row>
    <row r="4269" spans="1:4">
      <c r="A4269" s="4">
        <v>1817770</v>
      </c>
      <c r="B4269" t="s">
        <v>463</v>
      </c>
      <c r="C4269" t="s">
        <v>464</v>
      </c>
      <c r="D4269" t="s">
        <v>589</v>
      </c>
    </row>
    <row r="4270" spans="1:4">
      <c r="A4270" s="4">
        <v>1919584</v>
      </c>
      <c r="B4270" t="s">
        <v>463</v>
      </c>
      <c r="C4270" t="s">
        <v>464</v>
      </c>
      <c r="D4270" t="s">
        <v>589</v>
      </c>
    </row>
    <row r="4271" spans="1:4">
      <c r="A4271" s="4">
        <v>1931808</v>
      </c>
      <c r="B4271" t="s">
        <v>463</v>
      </c>
      <c r="C4271" t="s">
        <v>464</v>
      </c>
      <c r="D4271" t="s">
        <v>589</v>
      </c>
    </row>
    <row r="4272" spans="1:4">
      <c r="A4272" s="4">
        <v>1935728</v>
      </c>
      <c r="B4272" t="s">
        <v>463</v>
      </c>
      <c r="C4272" t="s">
        <v>464</v>
      </c>
      <c r="D4272" t="s">
        <v>589</v>
      </c>
    </row>
    <row r="4273" spans="1:4">
      <c r="A4273" s="4">
        <v>1948714</v>
      </c>
      <c r="B4273" t="s">
        <v>463</v>
      </c>
      <c r="C4273" t="s">
        <v>464</v>
      </c>
      <c r="D4273" t="s">
        <v>589</v>
      </c>
    </row>
    <row r="4274" spans="1:4">
      <c r="A4274" s="4">
        <v>1950070</v>
      </c>
      <c r="B4274" t="s">
        <v>463</v>
      </c>
      <c r="C4274" t="s">
        <v>464</v>
      </c>
      <c r="D4274" t="s">
        <v>589</v>
      </c>
    </row>
    <row r="4275" spans="1:4">
      <c r="A4275" s="4">
        <v>1958390</v>
      </c>
      <c r="B4275" t="s">
        <v>463</v>
      </c>
      <c r="C4275" t="s">
        <v>464</v>
      </c>
      <c r="D4275" t="s">
        <v>589</v>
      </c>
    </row>
    <row r="4276" spans="1:4">
      <c r="A4276" s="4">
        <v>2014174</v>
      </c>
      <c r="B4276" t="s">
        <v>463</v>
      </c>
      <c r="C4276" t="s">
        <v>464</v>
      </c>
      <c r="D4276" t="s">
        <v>589</v>
      </c>
    </row>
    <row r="4277" spans="1:4">
      <c r="A4277" s="4">
        <v>2149868</v>
      </c>
      <c r="B4277" t="s">
        <v>463</v>
      </c>
      <c r="C4277" t="s">
        <v>464</v>
      </c>
      <c r="D4277" t="s">
        <v>589</v>
      </c>
    </row>
    <row r="4278" spans="1:4">
      <c r="A4278" s="4">
        <v>2208572</v>
      </c>
      <c r="B4278" t="s">
        <v>463</v>
      </c>
      <c r="C4278" t="s">
        <v>464</v>
      </c>
      <c r="D4278" t="s">
        <v>589</v>
      </c>
    </row>
    <row r="4279" spans="1:4">
      <c r="A4279" s="4">
        <v>2209240</v>
      </c>
      <c r="B4279" t="s">
        <v>463</v>
      </c>
      <c r="C4279" t="s">
        <v>464</v>
      </c>
      <c r="D4279" t="s">
        <v>589</v>
      </c>
    </row>
    <row r="4280" spans="1:4">
      <c r="A4280" s="4">
        <v>2250518</v>
      </c>
      <c r="B4280" t="s">
        <v>463</v>
      </c>
      <c r="C4280" t="s">
        <v>464</v>
      </c>
      <c r="D4280" t="s">
        <v>589</v>
      </c>
    </row>
    <row r="4281" spans="1:4">
      <c r="A4281" s="4">
        <v>2278488</v>
      </c>
      <c r="B4281" t="s">
        <v>463</v>
      </c>
      <c r="C4281" t="s">
        <v>464</v>
      </c>
      <c r="D4281" t="s">
        <v>589</v>
      </c>
    </row>
    <row r="4282" spans="1:4">
      <c r="A4282" s="4">
        <v>2284982</v>
      </c>
      <c r="B4282" t="s">
        <v>463</v>
      </c>
      <c r="C4282" t="s">
        <v>464</v>
      </c>
      <c r="D4282" t="s">
        <v>589</v>
      </c>
    </row>
    <row r="4283" spans="1:4">
      <c r="A4283" s="4">
        <v>2352998</v>
      </c>
      <c r="B4283" t="s">
        <v>463</v>
      </c>
      <c r="C4283" t="s">
        <v>464</v>
      </c>
      <c r="D4283" t="s">
        <v>589</v>
      </c>
    </row>
    <row r="4284" spans="1:4">
      <c r="A4284" s="4">
        <v>2388406</v>
      </c>
      <c r="B4284" t="s">
        <v>463</v>
      </c>
      <c r="C4284" t="s">
        <v>464</v>
      </c>
      <c r="D4284" t="s">
        <v>589</v>
      </c>
    </row>
    <row r="4285" spans="1:4">
      <c r="A4285" s="4">
        <v>2402804</v>
      </c>
      <c r="B4285" t="s">
        <v>463</v>
      </c>
      <c r="C4285" t="s">
        <v>464</v>
      </c>
      <c r="D4285" t="s">
        <v>589</v>
      </c>
    </row>
    <row r="4286" spans="1:4">
      <c r="A4286" s="4">
        <v>2411500</v>
      </c>
      <c r="B4286" t="s">
        <v>463</v>
      </c>
      <c r="C4286" t="s">
        <v>464</v>
      </c>
      <c r="D4286" t="s">
        <v>589</v>
      </c>
    </row>
    <row r="4287" spans="1:4">
      <c r="A4287" s="4">
        <v>2419100</v>
      </c>
      <c r="B4287" t="s">
        <v>463</v>
      </c>
      <c r="C4287" t="s">
        <v>464</v>
      </c>
      <c r="D4287" t="s">
        <v>589</v>
      </c>
    </row>
    <row r="4288" spans="1:4">
      <c r="A4288" s="4">
        <v>2420802</v>
      </c>
      <c r="B4288" t="s">
        <v>463</v>
      </c>
      <c r="C4288" t="s">
        <v>464</v>
      </c>
      <c r="D4288" t="s">
        <v>589</v>
      </c>
    </row>
    <row r="4289" spans="1:4">
      <c r="A4289" s="4">
        <v>2421356</v>
      </c>
      <c r="B4289" t="s">
        <v>463</v>
      </c>
      <c r="C4289" t="s">
        <v>464</v>
      </c>
      <c r="D4289" t="s">
        <v>589</v>
      </c>
    </row>
    <row r="4290" spans="1:4">
      <c r="A4290" s="4">
        <v>2458118</v>
      </c>
      <c r="B4290" t="s">
        <v>463</v>
      </c>
      <c r="C4290" t="s">
        <v>464</v>
      </c>
      <c r="D4290" t="s">
        <v>589</v>
      </c>
    </row>
    <row r="4291" spans="1:4">
      <c r="A4291" s="4">
        <v>2465268</v>
      </c>
      <c r="B4291" t="s">
        <v>463</v>
      </c>
      <c r="C4291" t="s">
        <v>464</v>
      </c>
      <c r="D4291" t="s">
        <v>589</v>
      </c>
    </row>
    <row r="4292" spans="1:4">
      <c r="A4292" s="4">
        <v>2496876</v>
      </c>
      <c r="B4292" t="s">
        <v>463</v>
      </c>
      <c r="C4292" t="s">
        <v>464</v>
      </c>
      <c r="D4292" t="s">
        <v>589</v>
      </c>
    </row>
    <row r="4293" spans="1:4">
      <c r="A4293" s="4">
        <v>2499778</v>
      </c>
      <c r="B4293" t="s">
        <v>463</v>
      </c>
      <c r="C4293" t="s">
        <v>464</v>
      </c>
      <c r="D4293" t="s">
        <v>589</v>
      </c>
    </row>
    <row r="4294" spans="1:4">
      <c r="A4294" s="4">
        <v>2507938</v>
      </c>
      <c r="B4294" t="s">
        <v>463</v>
      </c>
      <c r="C4294" t="s">
        <v>464</v>
      </c>
      <c r="D4294" t="s">
        <v>589</v>
      </c>
    </row>
    <row r="4295" spans="1:4">
      <c r="A4295" s="4">
        <v>2509830</v>
      </c>
      <c r="B4295" t="s">
        <v>463</v>
      </c>
      <c r="C4295" t="s">
        <v>464</v>
      </c>
      <c r="D4295" t="s">
        <v>589</v>
      </c>
    </row>
    <row r="4296" spans="1:4">
      <c r="A4296" s="4">
        <v>2511820</v>
      </c>
      <c r="B4296" t="s">
        <v>463</v>
      </c>
      <c r="C4296" t="s">
        <v>464</v>
      </c>
      <c r="D4296" t="s">
        <v>589</v>
      </c>
    </row>
    <row r="4297" spans="1:4">
      <c r="A4297" s="4">
        <v>2518712</v>
      </c>
      <c r="B4297" t="s">
        <v>463</v>
      </c>
      <c r="C4297" t="s">
        <v>464</v>
      </c>
      <c r="D4297" t="s">
        <v>589</v>
      </c>
    </row>
    <row r="4298" spans="1:4">
      <c r="A4298" s="4">
        <v>2521410</v>
      </c>
      <c r="B4298" t="s">
        <v>463</v>
      </c>
      <c r="C4298" t="s">
        <v>464</v>
      </c>
      <c r="D4298" t="s">
        <v>589</v>
      </c>
    </row>
    <row r="4299" spans="1:4">
      <c r="A4299" s="4">
        <v>2534798</v>
      </c>
      <c r="B4299" t="s">
        <v>463</v>
      </c>
      <c r="C4299" t="s">
        <v>464</v>
      </c>
      <c r="D4299" t="s">
        <v>589</v>
      </c>
    </row>
    <row r="4300" spans="1:4">
      <c r="A4300" s="4">
        <v>2549384</v>
      </c>
      <c r="B4300" t="s">
        <v>463</v>
      </c>
      <c r="C4300" t="s">
        <v>464</v>
      </c>
      <c r="D4300" t="s">
        <v>589</v>
      </c>
    </row>
    <row r="4301" spans="1:4">
      <c r="A4301" s="4">
        <v>2567478</v>
      </c>
      <c r="B4301" t="s">
        <v>463</v>
      </c>
      <c r="C4301" t="s">
        <v>464</v>
      </c>
      <c r="D4301" t="s">
        <v>589</v>
      </c>
    </row>
    <row r="4302" spans="1:4">
      <c r="A4302" s="4">
        <v>2568878</v>
      </c>
      <c r="B4302" t="s">
        <v>463</v>
      </c>
      <c r="C4302" t="s">
        <v>464</v>
      </c>
      <c r="D4302" t="s">
        <v>589</v>
      </c>
    </row>
    <row r="4303" spans="1:4">
      <c r="A4303" s="4">
        <v>2570030</v>
      </c>
      <c r="B4303" t="s">
        <v>463</v>
      </c>
      <c r="C4303" t="s">
        <v>464</v>
      </c>
      <c r="D4303" t="s">
        <v>589</v>
      </c>
    </row>
    <row r="4304" spans="1:4">
      <c r="A4304" s="4">
        <v>2573136</v>
      </c>
      <c r="B4304" t="s">
        <v>463</v>
      </c>
      <c r="C4304" t="s">
        <v>464</v>
      </c>
      <c r="D4304" t="s">
        <v>589</v>
      </c>
    </row>
    <row r="4305" spans="1:4">
      <c r="A4305" s="4">
        <v>2604486</v>
      </c>
      <c r="B4305" t="s">
        <v>463</v>
      </c>
      <c r="C4305" t="s">
        <v>464</v>
      </c>
      <c r="D4305" t="s">
        <v>589</v>
      </c>
    </row>
    <row r="4306" spans="1:4">
      <c r="A4306" s="4">
        <v>2742594</v>
      </c>
      <c r="B4306" t="s">
        <v>463</v>
      </c>
      <c r="C4306" t="s">
        <v>464</v>
      </c>
      <c r="D4306" t="s">
        <v>589</v>
      </c>
    </row>
    <row r="4307" spans="1:4">
      <c r="A4307" s="4">
        <v>2745266</v>
      </c>
      <c r="B4307" t="s">
        <v>463</v>
      </c>
      <c r="C4307" t="s">
        <v>464</v>
      </c>
      <c r="D4307" t="s">
        <v>589</v>
      </c>
    </row>
    <row r="4308" spans="1:4">
      <c r="A4308" s="4">
        <v>2746086</v>
      </c>
      <c r="B4308" t="s">
        <v>463</v>
      </c>
      <c r="C4308" t="s">
        <v>464</v>
      </c>
      <c r="D4308" t="s">
        <v>589</v>
      </c>
    </row>
    <row r="4309" spans="1:4">
      <c r="A4309" s="4">
        <v>2747040</v>
      </c>
      <c r="B4309" t="s">
        <v>463</v>
      </c>
      <c r="C4309" t="s">
        <v>464</v>
      </c>
      <c r="D4309" t="s">
        <v>589</v>
      </c>
    </row>
    <row r="4310" spans="1:4">
      <c r="A4310" s="4">
        <v>2754894</v>
      </c>
      <c r="B4310" t="s">
        <v>463</v>
      </c>
      <c r="C4310" t="s">
        <v>464</v>
      </c>
      <c r="D4310" t="s">
        <v>589</v>
      </c>
    </row>
    <row r="4311" spans="1:4">
      <c r="A4311" s="4">
        <v>2766740</v>
      </c>
      <c r="B4311" t="s">
        <v>463</v>
      </c>
      <c r="C4311" t="s">
        <v>464</v>
      </c>
      <c r="D4311" t="s">
        <v>589</v>
      </c>
    </row>
    <row r="4312" spans="1:4">
      <c r="A4312" s="4">
        <v>2767614</v>
      </c>
      <c r="B4312" t="s">
        <v>463</v>
      </c>
      <c r="C4312" t="s">
        <v>464</v>
      </c>
      <c r="D4312" t="s">
        <v>589</v>
      </c>
    </row>
    <row r="4313" spans="1:4">
      <c r="A4313" s="4">
        <v>2806294</v>
      </c>
      <c r="B4313" t="s">
        <v>463</v>
      </c>
      <c r="C4313" t="s">
        <v>464</v>
      </c>
      <c r="D4313" t="s">
        <v>589</v>
      </c>
    </row>
    <row r="4314" spans="1:4">
      <c r="A4314" s="4">
        <v>2810676</v>
      </c>
      <c r="B4314" t="s">
        <v>463</v>
      </c>
      <c r="C4314" t="s">
        <v>464</v>
      </c>
      <c r="D4314" t="s">
        <v>589</v>
      </c>
    </row>
    <row r="4315" spans="1:4">
      <c r="A4315" s="4">
        <v>2828554</v>
      </c>
      <c r="B4315" t="s">
        <v>463</v>
      </c>
      <c r="C4315" t="s">
        <v>464</v>
      </c>
      <c r="D4315" t="s">
        <v>589</v>
      </c>
    </row>
    <row r="4316" spans="1:4">
      <c r="A4316" s="4">
        <v>2833528</v>
      </c>
      <c r="B4316" t="s">
        <v>463</v>
      </c>
      <c r="C4316" t="s">
        <v>464</v>
      </c>
      <c r="D4316" t="s">
        <v>589</v>
      </c>
    </row>
    <row r="4317" spans="1:4">
      <c r="A4317" s="4">
        <v>2855354</v>
      </c>
      <c r="B4317" t="s">
        <v>463</v>
      </c>
      <c r="C4317" t="s">
        <v>464</v>
      </c>
      <c r="D4317" t="s">
        <v>589</v>
      </c>
    </row>
    <row r="4318" spans="1:4">
      <c r="A4318" s="4">
        <v>2869990</v>
      </c>
      <c r="B4318" t="s">
        <v>463</v>
      </c>
      <c r="C4318" t="s">
        <v>464</v>
      </c>
      <c r="D4318" t="s">
        <v>589</v>
      </c>
    </row>
    <row r="4319" spans="1:4">
      <c r="A4319" s="4">
        <v>2871754</v>
      </c>
      <c r="B4319" t="s">
        <v>463</v>
      </c>
      <c r="C4319" t="s">
        <v>464</v>
      </c>
      <c r="D4319" t="s">
        <v>589</v>
      </c>
    </row>
    <row r="4320" spans="1:4">
      <c r="A4320" s="4">
        <v>2879974</v>
      </c>
      <c r="B4320" t="s">
        <v>463</v>
      </c>
      <c r="C4320" t="s">
        <v>464</v>
      </c>
      <c r="D4320" t="s">
        <v>589</v>
      </c>
    </row>
    <row r="4321" spans="1:4">
      <c r="A4321" s="4">
        <v>2999362</v>
      </c>
      <c r="B4321" t="s">
        <v>463</v>
      </c>
      <c r="C4321" t="s">
        <v>464</v>
      </c>
      <c r="D4321" t="s">
        <v>589</v>
      </c>
    </row>
    <row r="4322" spans="1:4">
      <c r="A4322" s="4">
        <v>3119128</v>
      </c>
      <c r="B4322" t="s">
        <v>463</v>
      </c>
      <c r="C4322" t="s">
        <v>464</v>
      </c>
      <c r="D4322" t="s">
        <v>589</v>
      </c>
    </row>
    <row r="4323" spans="1:4">
      <c r="A4323" s="4">
        <v>3119954</v>
      </c>
      <c r="B4323" t="s">
        <v>463</v>
      </c>
      <c r="C4323" t="s">
        <v>464</v>
      </c>
      <c r="D4323" t="s">
        <v>589</v>
      </c>
    </row>
    <row r="4324" spans="1:4">
      <c r="A4324" s="4">
        <v>3122448</v>
      </c>
      <c r="B4324" t="s">
        <v>463</v>
      </c>
      <c r="C4324" t="s">
        <v>464</v>
      </c>
      <c r="D4324" t="s">
        <v>589</v>
      </c>
    </row>
    <row r="4325" spans="1:4">
      <c r="A4325" s="4">
        <v>85225</v>
      </c>
      <c r="B4325" t="s">
        <v>463</v>
      </c>
      <c r="C4325" t="s">
        <v>488</v>
      </c>
      <c r="D4325" t="s">
        <v>533</v>
      </c>
    </row>
    <row r="4326" spans="1:4">
      <c r="A4326" s="4">
        <v>564390</v>
      </c>
      <c r="B4326" t="s">
        <v>471</v>
      </c>
      <c r="C4326" t="s">
        <v>488</v>
      </c>
      <c r="D4326" t="s">
        <v>533</v>
      </c>
    </row>
    <row r="4327" spans="1:4">
      <c r="A4327" s="4">
        <v>1209358</v>
      </c>
      <c r="B4327" t="s">
        <v>463</v>
      </c>
      <c r="C4327" t="s">
        <v>488</v>
      </c>
      <c r="D4327" t="s">
        <v>533</v>
      </c>
    </row>
    <row r="4328" spans="1:4">
      <c r="A4328" s="4">
        <v>1250788</v>
      </c>
      <c r="B4328" t="s">
        <v>463</v>
      </c>
      <c r="C4328" t="s">
        <v>488</v>
      </c>
      <c r="D4328" t="s">
        <v>533</v>
      </c>
    </row>
    <row r="4329" spans="1:4">
      <c r="A4329" s="4">
        <v>1384264</v>
      </c>
      <c r="B4329" t="s">
        <v>463</v>
      </c>
      <c r="C4329" t="s">
        <v>488</v>
      </c>
      <c r="D4329" t="s">
        <v>533</v>
      </c>
    </row>
    <row r="4330" spans="1:4">
      <c r="A4330" s="4">
        <v>1520424</v>
      </c>
      <c r="B4330" t="s">
        <v>463</v>
      </c>
      <c r="C4330" t="s">
        <v>488</v>
      </c>
      <c r="D4330" t="s">
        <v>533</v>
      </c>
    </row>
    <row r="4331" spans="1:4">
      <c r="A4331" s="4">
        <v>1607804</v>
      </c>
      <c r="B4331" t="s">
        <v>463</v>
      </c>
      <c r="C4331" t="s">
        <v>488</v>
      </c>
      <c r="D4331" t="s">
        <v>533</v>
      </c>
    </row>
    <row r="4332" spans="1:4">
      <c r="A4332" s="4">
        <v>1618080</v>
      </c>
      <c r="B4332" t="s">
        <v>463</v>
      </c>
      <c r="C4332" t="s">
        <v>488</v>
      </c>
      <c r="D4332" t="s">
        <v>533</v>
      </c>
    </row>
    <row r="4333" spans="1:4">
      <c r="A4333" s="4">
        <v>1795186</v>
      </c>
      <c r="B4333" t="s">
        <v>463</v>
      </c>
      <c r="C4333" t="s">
        <v>488</v>
      </c>
      <c r="D4333" t="s">
        <v>533</v>
      </c>
    </row>
    <row r="4334" spans="1:4">
      <c r="A4334" s="4">
        <v>1799220</v>
      </c>
      <c r="B4334" t="s">
        <v>463</v>
      </c>
      <c r="C4334" t="s">
        <v>488</v>
      </c>
      <c r="D4334" t="s">
        <v>533</v>
      </c>
    </row>
    <row r="4335" spans="1:4">
      <c r="A4335" s="4">
        <v>1828330</v>
      </c>
      <c r="B4335" t="s">
        <v>463</v>
      </c>
      <c r="C4335" t="s">
        <v>488</v>
      </c>
      <c r="D4335" t="s">
        <v>533</v>
      </c>
    </row>
    <row r="4336" spans="1:4">
      <c r="A4336" s="4">
        <v>1926854</v>
      </c>
      <c r="B4336" t="s">
        <v>463</v>
      </c>
      <c r="C4336" t="s">
        <v>488</v>
      </c>
      <c r="D4336" t="s">
        <v>533</v>
      </c>
    </row>
    <row r="4337" spans="1:4">
      <c r="A4337" s="4">
        <v>2036912</v>
      </c>
      <c r="B4337" t="s">
        <v>463</v>
      </c>
      <c r="C4337" t="s">
        <v>488</v>
      </c>
      <c r="D4337" t="s">
        <v>533</v>
      </c>
    </row>
    <row r="4338" spans="1:4">
      <c r="A4338" s="4">
        <v>2036966</v>
      </c>
      <c r="B4338" t="s">
        <v>463</v>
      </c>
      <c r="C4338" t="s">
        <v>488</v>
      </c>
      <c r="D4338" t="s">
        <v>533</v>
      </c>
    </row>
    <row r="4339" spans="1:4">
      <c r="A4339" s="4">
        <v>2037212</v>
      </c>
      <c r="B4339" t="s">
        <v>463</v>
      </c>
      <c r="C4339" t="s">
        <v>488</v>
      </c>
      <c r="D4339" t="s">
        <v>533</v>
      </c>
    </row>
    <row r="4340" spans="1:4">
      <c r="A4340" s="4">
        <v>2071448</v>
      </c>
      <c r="B4340" t="s">
        <v>463</v>
      </c>
      <c r="C4340" t="s">
        <v>488</v>
      </c>
      <c r="D4340" t="s">
        <v>533</v>
      </c>
    </row>
    <row r="4341" spans="1:4">
      <c r="A4341" s="4">
        <v>2096778</v>
      </c>
      <c r="B4341" t="s">
        <v>463</v>
      </c>
      <c r="C4341" t="s">
        <v>488</v>
      </c>
      <c r="D4341" t="s">
        <v>533</v>
      </c>
    </row>
    <row r="4342" spans="1:4">
      <c r="A4342" s="4">
        <v>2098144</v>
      </c>
      <c r="B4342" t="s">
        <v>463</v>
      </c>
      <c r="C4342" t="s">
        <v>488</v>
      </c>
      <c r="D4342" t="s">
        <v>533</v>
      </c>
    </row>
    <row r="4343" spans="1:4">
      <c r="A4343" s="4">
        <v>2147014</v>
      </c>
      <c r="B4343" t="s">
        <v>463</v>
      </c>
      <c r="C4343" t="s">
        <v>488</v>
      </c>
      <c r="D4343" t="s">
        <v>533</v>
      </c>
    </row>
    <row r="4344" spans="1:4">
      <c r="A4344" s="4">
        <v>2147902</v>
      </c>
      <c r="B4344" t="s">
        <v>463</v>
      </c>
      <c r="C4344" t="s">
        <v>488</v>
      </c>
      <c r="D4344" t="s">
        <v>533</v>
      </c>
    </row>
    <row r="4345" spans="1:4">
      <c r="A4345" s="4">
        <v>2162496</v>
      </c>
      <c r="B4345" t="s">
        <v>463</v>
      </c>
      <c r="C4345" t="s">
        <v>488</v>
      </c>
      <c r="D4345" t="s">
        <v>533</v>
      </c>
    </row>
    <row r="4346" spans="1:4">
      <c r="A4346" s="4">
        <v>2170036</v>
      </c>
      <c r="B4346" t="s">
        <v>463</v>
      </c>
      <c r="C4346" t="s">
        <v>488</v>
      </c>
      <c r="D4346" t="s">
        <v>533</v>
      </c>
    </row>
    <row r="4347" spans="1:4">
      <c r="A4347" s="4">
        <v>2368728</v>
      </c>
      <c r="B4347" t="s">
        <v>463</v>
      </c>
      <c r="C4347" t="s">
        <v>488</v>
      </c>
      <c r="D4347" t="s">
        <v>533</v>
      </c>
    </row>
    <row r="4348" spans="1:4">
      <c r="A4348" s="4">
        <v>2412018</v>
      </c>
      <c r="B4348" t="s">
        <v>463</v>
      </c>
      <c r="C4348" t="s">
        <v>488</v>
      </c>
      <c r="D4348" t="s">
        <v>533</v>
      </c>
    </row>
    <row r="4349" spans="1:4">
      <c r="A4349" s="4">
        <v>2845848</v>
      </c>
      <c r="B4349" t="s">
        <v>463</v>
      </c>
      <c r="C4349" t="s">
        <v>488</v>
      </c>
      <c r="D4349" t="s">
        <v>533</v>
      </c>
    </row>
    <row r="4350" spans="1:4">
      <c r="A4350" s="4">
        <v>2949830</v>
      </c>
      <c r="B4350" t="s">
        <v>463</v>
      </c>
      <c r="C4350" t="s">
        <v>488</v>
      </c>
      <c r="D4350" t="s">
        <v>533</v>
      </c>
    </row>
    <row r="4351" spans="1:4">
      <c r="A4351" s="4">
        <v>3225544</v>
      </c>
      <c r="B4351" t="s">
        <v>463</v>
      </c>
      <c r="C4351" t="s">
        <v>488</v>
      </c>
      <c r="D4351" t="s">
        <v>533</v>
      </c>
    </row>
    <row r="4352" spans="1:4">
      <c r="A4352" s="4">
        <v>3225556</v>
      </c>
      <c r="B4352" t="s">
        <v>463</v>
      </c>
      <c r="C4352" t="s">
        <v>488</v>
      </c>
      <c r="D4352" t="s">
        <v>533</v>
      </c>
    </row>
    <row r="4353" spans="1:4">
      <c r="A4353" s="4">
        <v>1782180</v>
      </c>
      <c r="B4353" t="s">
        <v>471</v>
      </c>
      <c r="C4353" t="s">
        <v>464</v>
      </c>
      <c r="D4353" t="s">
        <v>503</v>
      </c>
    </row>
    <row r="4354" spans="1:4">
      <c r="A4354" s="4">
        <v>1789022</v>
      </c>
      <c r="B4354" t="s">
        <v>471</v>
      </c>
      <c r="C4354" t="s">
        <v>464</v>
      </c>
      <c r="D4354" t="s">
        <v>503</v>
      </c>
    </row>
    <row r="4355" spans="1:4">
      <c r="A4355" s="4">
        <v>2993946</v>
      </c>
      <c r="B4355" t="s">
        <v>463</v>
      </c>
      <c r="C4355" t="s">
        <v>488</v>
      </c>
      <c r="D4355" t="s">
        <v>816</v>
      </c>
    </row>
    <row r="4356" spans="1:4">
      <c r="A4356" s="4">
        <v>2993946</v>
      </c>
      <c r="B4356" t="s">
        <v>463</v>
      </c>
      <c r="C4356" t="s">
        <v>508</v>
      </c>
      <c r="D4356" t="s">
        <v>734</v>
      </c>
    </row>
    <row r="4357" spans="1:4">
      <c r="A4357" s="4">
        <v>2994328</v>
      </c>
      <c r="B4357" t="s">
        <v>463</v>
      </c>
      <c r="C4357" t="s">
        <v>544</v>
      </c>
      <c r="D4357" t="s">
        <v>781</v>
      </c>
    </row>
    <row r="4358" spans="1:4">
      <c r="A4358" s="4">
        <v>1976436</v>
      </c>
      <c r="B4358" t="s">
        <v>471</v>
      </c>
      <c r="C4358" t="s">
        <v>464</v>
      </c>
      <c r="D4358" t="s">
        <v>503</v>
      </c>
    </row>
    <row r="4359" spans="1:4">
      <c r="A4359" s="4">
        <v>2008534</v>
      </c>
      <c r="B4359" t="s">
        <v>463</v>
      </c>
      <c r="C4359" t="s">
        <v>464</v>
      </c>
      <c r="D4359" t="s">
        <v>503</v>
      </c>
    </row>
    <row r="4360" spans="1:4">
      <c r="A4360" s="4">
        <v>2070798</v>
      </c>
      <c r="B4360" t="s">
        <v>471</v>
      </c>
      <c r="C4360" t="s">
        <v>464</v>
      </c>
      <c r="D4360" t="s">
        <v>503</v>
      </c>
    </row>
    <row r="4361" spans="1:4">
      <c r="A4361" s="4">
        <v>2092600</v>
      </c>
      <c r="B4361" t="s">
        <v>463</v>
      </c>
      <c r="C4361" t="s">
        <v>464</v>
      </c>
      <c r="D4361" t="s">
        <v>503</v>
      </c>
    </row>
    <row r="4362" spans="1:4">
      <c r="A4362" s="4">
        <v>2153116</v>
      </c>
      <c r="B4362" t="s">
        <v>463</v>
      </c>
      <c r="C4362" t="s">
        <v>464</v>
      </c>
      <c r="D4362" t="s">
        <v>503</v>
      </c>
    </row>
    <row r="4363" spans="1:4">
      <c r="A4363" s="4">
        <v>2170348</v>
      </c>
      <c r="B4363" t="s">
        <v>463</v>
      </c>
      <c r="C4363" t="s">
        <v>464</v>
      </c>
      <c r="D4363" t="s">
        <v>503</v>
      </c>
    </row>
    <row r="4364" spans="1:4">
      <c r="A4364" s="4">
        <v>2251612</v>
      </c>
      <c r="B4364" t="s">
        <v>463</v>
      </c>
      <c r="C4364" t="s">
        <v>464</v>
      </c>
      <c r="D4364" t="s">
        <v>503</v>
      </c>
    </row>
    <row r="4365" spans="1:4">
      <c r="A4365" s="4">
        <v>2994328</v>
      </c>
      <c r="B4365" t="s">
        <v>463</v>
      </c>
      <c r="C4365" t="s">
        <v>745</v>
      </c>
      <c r="D4365" t="s">
        <v>807</v>
      </c>
    </row>
    <row r="4366" spans="1:4">
      <c r="A4366" s="4">
        <v>2353564</v>
      </c>
      <c r="B4366" t="s">
        <v>471</v>
      </c>
      <c r="C4366" t="s">
        <v>464</v>
      </c>
      <c r="D4366" t="s">
        <v>503</v>
      </c>
    </row>
    <row r="4367" spans="1:4">
      <c r="A4367" s="4">
        <v>2372178</v>
      </c>
      <c r="B4367" t="s">
        <v>463</v>
      </c>
      <c r="C4367" t="s">
        <v>464</v>
      </c>
      <c r="D4367" t="s">
        <v>503</v>
      </c>
    </row>
    <row r="4368" spans="1:4">
      <c r="A4368" s="4">
        <v>2398298</v>
      </c>
      <c r="B4368" t="s">
        <v>463</v>
      </c>
      <c r="C4368" t="s">
        <v>464</v>
      </c>
      <c r="D4368" t="s">
        <v>503</v>
      </c>
    </row>
    <row r="4369" spans="1:4">
      <c r="A4369" s="4">
        <v>2469980</v>
      </c>
      <c r="B4369" t="s">
        <v>471</v>
      </c>
      <c r="C4369" t="s">
        <v>464</v>
      </c>
      <c r="D4369" t="s">
        <v>503</v>
      </c>
    </row>
    <row r="4370" spans="1:4">
      <c r="A4370" s="4">
        <v>2503224</v>
      </c>
      <c r="B4370" t="s">
        <v>471</v>
      </c>
      <c r="C4370" t="s">
        <v>464</v>
      </c>
      <c r="D4370" t="s">
        <v>503</v>
      </c>
    </row>
    <row r="4371" spans="1:4">
      <c r="A4371" s="4">
        <v>2995362</v>
      </c>
      <c r="B4371" t="s">
        <v>463</v>
      </c>
      <c r="C4371" t="s">
        <v>539</v>
      </c>
      <c r="D4371" t="s">
        <v>540</v>
      </c>
    </row>
    <row r="4372" spans="1:4">
      <c r="A4372" s="4">
        <v>2995362</v>
      </c>
      <c r="B4372" t="s">
        <v>463</v>
      </c>
      <c r="C4372" t="s">
        <v>508</v>
      </c>
      <c r="D4372" t="s">
        <v>744</v>
      </c>
    </row>
    <row r="4373" spans="1:4">
      <c r="A4373" s="4">
        <v>2517616</v>
      </c>
      <c r="B4373" t="s">
        <v>471</v>
      </c>
      <c r="C4373" t="s">
        <v>464</v>
      </c>
      <c r="D4373" t="s">
        <v>503</v>
      </c>
    </row>
    <row r="4374" spans="1:4">
      <c r="A4374" s="4">
        <v>2521528</v>
      </c>
      <c r="B4374" t="s">
        <v>463</v>
      </c>
      <c r="C4374" t="s">
        <v>464</v>
      </c>
      <c r="D4374" t="s">
        <v>503</v>
      </c>
    </row>
    <row r="4375" spans="1:4">
      <c r="A4375" s="4">
        <v>2995950</v>
      </c>
      <c r="B4375" t="s">
        <v>463</v>
      </c>
      <c r="C4375" t="s">
        <v>539</v>
      </c>
      <c r="D4375" t="s">
        <v>540</v>
      </c>
    </row>
    <row r="4376" spans="1:4">
      <c r="A4376" s="4">
        <v>2574302</v>
      </c>
      <c r="B4376" t="s">
        <v>471</v>
      </c>
      <c r="C4376" t="s">
        <v>464</v>
      </c>
      <c r="D4376" t="s">
        <v>503</v>
      </c>
    </row>
    <row r="4377" spans="1:4">
      <c r="A4377" s="4">
        <v>2995950</v>
      </c>
      <c r="B4377" t="s">
        <v>463</v>
      </c>
      <c r="C4377" t="s">
        <v>508</v>
      </c>
      <c r="D4377" t="s">
        <v>744</v>
      </c>
    </row>
    <row r="4378" spans="1:4">
      <c r="A4378" s="4">
        <v>3135720</v>
      </c>
      <c r="B4378" t="s">
        <v>471</v>
      </c>
      <c r="C4378" t="s">
        <v>464</v>
      </c>
      <c r="D4378" t="s">
        <v>503</v>
      </c>
    </row>
    <row r="4379" spans="1:4">
      <c r="A4379" s="4">
        <v>495606</v>
      </c>
      <c r="B4379" t="s">
        <v>463</v>
      </c>
      <c r="C4379" t="s">
        <v>464</v>
      </c>
      <c r="D4379" t="s">
        <v>698</v>
      </c>
    </row>
    <row r="4380" spans="1:4">
      <c r="A4380" s="4">
        <v>1299078</v>
      </c>
      <c r="B4380" t="s">
        <v>463</v>
      </c>
      <c r="C4380" t="s">
        <v>464</v>
      </c>
      <c r="D4380" t="s">
        <v>698</v>
      </c>
    </row>
    <row r="4381" spans="1:4">
      <c r="A4381" s="4">
        <v>1418596</v>
      </c>
      <c r="B4381" t="s">
        <v>463</v>
      </c>
      <c r="C4381" t="s">
        <v>464</v>
      </c>
      <c r="D4381" t="s">
        <v>698</v>
      </c>
    </row>
    <row r="4382" spans="1:4">
      <c r="A4382" s="4">
        <v>1685212</v>
      </c>
      <c r="B4382" t="s">
        <v>471</v>
      </c>
      <c r="C4382" t="s">
        <v>464</v>
      </c>
      <c r="D4382" t="s">
        <v>698</v>
      </c>
    </row>
    <row r="4383" spans="1:4">
      <c r="A4383" s="4">
        <v>1765784</v>
      </c>
      <c r="B4383" t="s">
        <v>471</v>
      </c>
      <c r="C4383" t="s">
        <v>464</v>
      </c>
      <c r="D4383" t="s">
        <v>698</v>
      </c>
    </row>
    <row r="4384" spans="1:4">
      <c r="A4384" s="4">
        <v>2995960</v>
      </c>
      <c r="B4384" t="s">
        <v>471</v>
      </c>
      <c r="C4384" t="s">
        <v>539</v>
      </c>
      <c r="D4384" t="s">
        <v>540</v>
      </c>
    </row>
    <row r="4385" spans="1:4">
      <c r="A4385" s="4">
        <v>1992728</v>
      </c>
      <c r="B4385" t="s">
        <v>471</v>
      </c>
      <c r="C4385" t="s">
        <v>464</v>
      </c>
      <c r="D4385" t="s">
        <v>698</v>
      </c>
    </row>
    <row r="4386" spans="1:4">
      <c r="A4386" s="4">
        <v>2071440</v>
      </c>
      <c r="B4386" t="s">
        <v>463</v>
      </c>
      <c r="C4386" t="s">
        <v>464</v>
      </c>
      <c r="D4386" t="s">
        <v>698</v>
      </c>
    </row>
    <row r="4387" spans="1:4">
      <c r="A4387" s="4">
        <v>2075770</v>
      </c>
      <c r="B4387" t="s">
        <v>463</v>
      </c>
      <c r="C4387" t="s">
        <v>464</v>
      </c>
      <c r="D4387" t="s">
        <v>698</v>
      </c>
    </row>
    <row r="4388" spans="1:4">
      <c r="A4388" s="4">
        <v>2088122</v>
      </c>
      <c r="B4388" t="s">
        <v>463</v>
      </c>
      <c r="C4388" t="s">
        <v>464</v>
      </c>
      <c r="D4388" t="s">
        <v>698</v>
      </c>
    </row>
    <row r="4389" spans="1:4">
      <c r="A4389" s="4">
        <v>2147046</v>
      </c>
      <c r="B4389" t="s">
        <v>471</v>
      </c>
      <c r="C4389" t="s">
        <v>464</v>
      </c>
      <c r="D4389" t="s">
        <v>698</v>
      </c>
    </row>
    <row r="4390" spans="1:4">
      <c r="A4390" s="4">
        <v>2162476</v>
      </c>
      <c r="B4390" t="s">
        <v>463</v>
      </c>
      <c r="C4390" t="s">
        <v>464</v>
      </c>
      <c r="D4390" t="s">
        <v>698</v>
      </c>
    </row>
    <row r="4391" spans="1:4">
      <c r="A4391" s="4">
        <v>2170388</v>
      </c>
      <c r="B4391" t="s">
        <v>463</v>
      </c>
      <c r="C4391" t="s">
        <v>464</v>
      </c>
      <c r="D4391" t="s">
        <v>698</v>
      </c>
    </row>
    <row r="4392" spans="1:4">
      <c r="A4392" s="4">
        <v>2172342</v>
      </c>
      <c r="B4392" t="s">
        <v>471</v>
      </c>
      <c r="C4392" t="s">
        <v>464</v>
      </c>
      <c r="D4392" t="s">
        <v>698</v>
      </c>
    </row>
    <row r="4393" spans="1:4">
      <c r="A4393" s="4">
        <v>2240490</v>
      </c>
      <c r="B4393" t="s">
        <v>463</v>
      </c>
      <c r="C4393" t="s">
        <v>464</v>
      </c>
      <c r="D4393" t="s">
        <v>698</v>
      </c>
    </row>
    <row r="4394" spans="1:4">
      <c r="A4394" s="4">
        <v>2345716</v>
      </c>
      <c r="B4394" t="s">
        <v>471</v>
      </c>
      <c r="C4394" t="s">
        <v>464</v>
      </c>
      <c r="D4394" t="s">
        <v>698</v>
      </c>
    </row>
    <row r="4395" spans="1:4">
      <c r="A4395" s="4">
        <v>2349066</v>
      </c>
      <c r="B4395" t="s">
        <v>471</v>
      </c>
      <c r="C4395" t="s">
        <v>464</v>
      </c>
      <c r="D4395" t="s">
        <v>698</v>
      </c>
    </row>
    <row r="4396" spans="1:4">
      <c r="A4396" s="4">
        <v>2363744</v>
      </c>
      <c r="B4396" t="s">
        <v>463</v>
      </c>
      <c r="C4396" t="s">
        <v>464</v>
      </c>
      <c r="D4396" t="s">
        <v>698</v>
      </c>
    </row>
    <row r="4397" spans="1:4">
      <c r="A4397" s="4">
        <v>2369852</v>
      </c>
      <c r="B4397" t="s">
        <v>471</v>
      </c>
      <c r="C4397" t="s">
        <v>464</v>
      </c>
      <c r="D4397" t="s">
        <v>698</v>
      </c>
    </row>
    <row r="4398" spans="1:4">
      <c r="A4398" s="4">
        <v>2411836</v>
      </c>
      <c r="B4398" t="s">
        <v>463</v>
      </c>
      <c r="C4398" t="s">
        <v>464</v>
      </c>
      <c r="D4398" t="s">
        <v>698</v>
      </c>
    </row>
    <row r="4399" spans="1:4">
      <c r="A4399" s="4">
        <v>2416174</v>
      </c>
      <c r="B4399" t="s">
        <v>463</v>
      </c>
      <c r="C4399" t="s">
        <v>464</v>
      </c>
      <c r="D4399" t="s">
        <v>698</v>
      </c>
    </row>
    <row r="4400" spans="1:4">
      <c r="A4400" s="4">
        <v>2471782</v>
      </c>
      <c r="B4400" t="s">
        <v>471</v>
      </c>
      <c r="C4400" t="s">
        <v>464</v>
      </c>
      <c r="D4400" t="s">
        <v>698</v>
      </c>
    </row>
    <row r="4401" spans="1:4">
      <c r="A4401" s="4">
        <v>2510850</v>
      </c>
      <c r="B4401" t="s">
        <v>463</v>
      </c>
      <c r="C4401" t="s">
        <v>464</v>
      </c>
      <c r="D4401" t="s">
        <v>698</v>
      </c>
    </row>
    <row r="4402" spans="1:4">
      <c r="A4402" s="4">
        <v>2512282</v>
      </c>
      <c r="B4402" t="s">
        <v>463</v>
      </c>
      <c r="C4402" t="s">
        <v>464</v>
      </c>
      <c r="D4402" t="s">
        <v>698</v>
      </c>
    </row>
    <row r="4403" spans="1:4">
      <c r="A4403" s="4">
        <v>2514930</v>
      </c>
      <c r="B4403" t="s">
        <v>463</v>
      </c>
      <c r="C4403" t="s">
        <v>464</v>
      </c>
      <c r="D4403" t="s">
        <v>698</v>
      </c>
    </row>
    <row r="4404" spans="1:4">
      <c r="A4404" s="4">
        <v>2517552</v>
      </c>
      <c r="B4404" t="s">
        <v>463</v>
      </c>
      <c r="C4404" t="s">
        <v>464</v>
      </c>
      <c r="D4404" t="s">
        <v>698</v>
      </c>
    </row>
    <row r="4405" spans="1:4">
      <c r="A4405" s="4">
        <v>2519234</v>
      </c>
      <c r="B4405" t="s">
        <v>471</v>
      </c>
      <c r="C4405" t="s">
        <v>464</v>
      </c>
      <c r="D4405" t="s">
        <v>698</v>
      </c>
    </row>
    <row r="4406" spans="1:4">
      <c r="A4406" s="4">
        <v>2565902</v>
      </c>
      <c r="B4406" t="s">
        <v>463</v>
      </c>
      <c r="C4406" t="s">
        <v>464</v>
      </c>
      <c r="D4406" t="s">
        <v>698</v>
      </c>
    </row>
    <row r="4407" spans="1:4">
      <c r="A4407" s="4">
        <v>2566524</v>
      </c>
      <c r="B4407" t="s">
        <v>463</v>
      </c>
      <c r="C4407" t="s">
        <v>464</v>
      </c>
      <c r="D4407" t="s">
        <v>698</v>
      </c>
    </row>
    <row r="4408" spans="1:4">
      <c r="A4408" s="4">
        <v>2566532</v>
      </c>
      <c r="B4408" t="s">
        <v>463</v>
      </c>
      <c r="C4408" t="s">
        <v>464</v>
      </c>
      <c r="D4408" t="s">
        <v>698</v>
      </c>
    </row>
    <row r="4409" spans="1:4">
      <c r="A4409" s="4">
        <v>2570122</v>
      </c>
      <c r="B4409" t="s">
        <v>463</v>
      </c>
      <c r="C4409" t="s">
        <v>464</v>
      </c>
      <c r="D4409" t="s">
        <v>698</v>
      </c>
    </row>
    <row r="4410" spans="1:4">
      <c r="A4410" s="4">
        <v>2572850</v>
      </c>
      <c r="B4410" t="s">
        <v>463</v>
      </c>
      <c r="C4410" t="s">
        <v>464</v>
      </c>
      <c r="D4410" t="s">
        <v>698</v>
      </c>
    </row>
    <row r="4411" spans="1:4">
      <c r="A4411" s="4">
        <v>2580414</v>
      </c>
      <c r="B4411" t="s">
        <v>463</v>
      </c>
      <c r="C4411" t="s">
        <v>464</v>
      </c>
      <c r="D4411" t="s">
        <v>698</v>
      </c>
    </row>
    <row r="4412" spans="1:4">
      <c r="A4412" s="4">
        <v>2582084</v>
      </c>
      <c r="B4412" t="s">
        <v>463</v>
      </c>
      <c r="C4412" t="s">
        <v>464</v>
      </c>
      <c r="D4412" t="s">
        <v>698</v>
      </c>
    </row>
    <row r="4413" spans="1:4">
      <c r="A4413" s="4">
        <v>2995960</v>
      </c>
      <c r="B4413" t="s">
        <v>471</v>
      </c>
      <c r="C4413" t="s">
        <v>508</v>
      </c>
      <c r="D4413" t="s">
        <v>764</v>
      </c>
    </row>
    <row r="4414" spans="1:4">
      <c r="A4414" s="4">
        <v>2657020</v>
      </c>
      <c r="B4414" t="s">
        <v>463</v>
      </c>
      <c r="C4414" t="s">
        <v>464</v>
      </c>
      <c r="D4414" t="s">
        <v>698</v>
      </c>
    </row>
    <row r="4415" spans="1:4">
      <c r="A4415" s="4">
        <v>2687390</v>
      </c>
      <c r="B4415" t="s">
        <v>463</v>
      </c>
      <c r="C4415" t="s">
        <v>464</v>
      </c>
      <c r="D4415" t="s">
        <v>698</v>
      </c>
    </row>
    <row r="4416" spans="1:4">
      <c r="A4416" s="4">
        <v>2688536</v>
      </c>
      <c r="B4416" t="s">
        <v>471</v>
      </c>
      <c r="C4416" t="s">
        <v>464</v>
      </c>
      <c r="D4416" t="s">
        <v>698</v>
      </c>
    </row>
    <row r="4417" spans="1:4">
      <c r="A4417" s="4">
        <v>2692870</v>
      </c>
      <c r="B4417" t="s">
        <v>463</v>
      </c>
      <c r="C4417" t="s">
        <v>464</v>
      </c>
      <c r="D4417" t="s">
        <v>698</v>
      </c>
    </row>
    <row r="4418" spans="1:4">
      <c r="A4418" s="4">
        <v>2696192</v>
      </c>
      <c r="B4418" t="s">
        <v>463</v>
      </c>
      <c r="C4418" t="s">
        <v>464</v>
      </c>
      <c r="D4418" t="s">
        <v>698</v>
      </c>
    </row>
    <row r="4419" spans="1:4">
      <c r="A4419" s="4">
        <v>2696942</v>
      </c>
      <c r="B4419" t="s">
        <v>463</v>
      </c>
      <c r="C4419" t="s">
        <v>464</v>
      </c>
      <c r="D4419" t="s">
        <v>698</v>
      </c>
    </row>
    <row r="4420" spans="1:4">
      <c r="A4420" s="4">
        <v>2709376</v>
      </c>
      <c r="B4420" t="s">
        <v>463</v>
      </c>
      <c r="C4420" t="s">
        <v>464</v>
      </c>
      <c r="D4420" t="s">
        <v>698</v>
      </c>
    </row>
    <row r="4421" spans="1:4">
      <c r="A4421" s="4">
        <v>2718764</v>
      </c>
      <c r="B4421" t="s">
        <v>463</v>
      </c>
      <c r="C4421" t="s">
        <v>464</v>
      </c>
      <c r="D4421" t="s">
        <v>698</v>
      </c>
    </row>
    <row r="4422" spans="1:4">
      <c r="A4422" s="4">
        <v>2733948</v>
      </c>
      <c r="B4422" t="s">
        <v>463</v>
      </c>
      <c r="C4422" t="s">
        <v>464</v>
      </c>
      <c r="D4422" t="s">
        <v>698</v>
      </c>
    </row>
    <row r="4423" spans="1:4">
      <c r="A4423" s="4">
        <v>2753976</v>
      </c>
      <c r="B4423" t="s">
        <v>463</v>
      </c>
      <c r="C4423" t="s">
        <v>464</v>
      </c>
      <c r="D4423" t="s">
        <v>698</v>
      </c>
    </row>
    <row r="4424" spans="1:4">
      <c r="A4424" s="4">
        <v>2772428</v>
      </c>
      <c r="B4424" t="s">
        <v>471</v>
      </c>
      <c r="C4424" t="s">
        <v>464</v>
      </c>
      <c r="D4424" t="s">
        <v>698</v>
      </c>
    </row>
    <row r="4425" spans="1:4">
      <c r="A4425" s="4">
        <v>2806260</v>
      </c>
      <c r="B4425" t="s">
        <v>463</v>
      </c>
      <c r="C4425" t="s">
        <v>464</v>
      </c>
      <c r="D4425" t="s">
        <v>698</v>
      </c>
    </row>
    <row r="4426" spans="1:4">
      <c r="A4426" s="4">
        <v>2867984</v>
      </c>
      <c r="B4426" t="s">
        <v>463</v>
      </c>
      <c r="C4426" t="s">
        <v>464</v>
      </c>
      <c r="D4426" t="s">
        <v>698</v>
      </c>
    </row>
    <row r="4427" spans="1:4">
      <c r="A4427" s="4">
        <v>86371</v>
      </c>
      <c r="B4427" t="s">
        <v>463</v>
      </c>
      <c r="C4427" t="s">
        <v>613</v>
      </c>
      <c r="D4427" t="s">
        <v>614</v>
      </c>
    </row>
    <row r="4428" spans="1:4">
      <c r="A4428" s="4">
        <v>1536262</v>
      </c>
      <c r="B4428" t="s">
        <v>463</v>
      </c>
      <c r="C4428" t="s">
        <v>613</v>
      </c>
      <c r="D4428" t="s">
        <v>614</v>
      </c>
    </row>
    <row r="4429" spans="1:4">
      <c r="A4429" s="4">
        <v>1561592</v>
      </c>
      <c r="B4429" t="s">
        <v>463</v>
      </c>
      <c r="C4429" t="s">
        <v>613</v>
      </c>
      <c r="D4429" t="s">
        <v>614</v>
      </c>
    </row>
    <row r="4430" spans="1:4">
      <c r="A4430" s="4">
        <v>1568932</v>
      </c>
      <c r="B4430" t="s">
        <v>463</v>
      </c>
      <c r="C4430" t="s">
        <v>613</v>
      </c>
      <c r="D4430" t="s">
        <v>614</v>
      </c>
    </row>
    <row r="4431" spans="1:4">
      <c r="A4431" s="4">
        <v>1625516</v>
      </c>
      <c r="B4431" t="s">
        <v>463</v>
      </c>
      <c r="C4431" t="s">
        <v>613</v>
      </c>
      <c r="D4431" t="s">
        <v>614</v>
      </c>
    </row>
    <row r="4432" spans="1:4">
      <c r="A4432" s="4">
        <v>1777152</v>
      </c>
      <c r="B4432" t="s">
        <v>463</v>
      </c>
      <c r="C4432" t="s">
        <v>613</v>
      </c>
      <c r="D4432" t="s">
        <v>614</v>
      </c>
    </row>
    <row r="4433" spans="1:4">
      <c r="A4433" s="4">
        <v>1788418</v>
      </c>
      <c r="B4433" t="s">
        <v>463</v>
      </c>
      <c r="C4433" t="s">
        <v>613</v>
      </c>
      <c r="D4433" t="s">
        <v>614</v>
      </c>
    </row>
    <row r="4434" spans="1:4">
      <c r="A4434" s="4">
        <v>1935694</v>
      </c>
      <c r="B4434" t="s">
        <v>463</v>
      </c>
      <c r="C4434" t="s">
        <v>613</v>
      </c>
      <c r="D4434" t="s">
        <v>614</v>
      </c>
    </row>
    <row r="4435" spans="1:4">
      <c r="A4435" s="4">
        <v>2016372</v>
      </c>
      <c r="B4435" t="s">
        <v>463</v>
      </c>
      <c r="C4435" t="s">
        <v>613</v>
      </c>
      <c r="D4435" t="s">
        <v>614</v>
      </c>
    </row>
    <row r="4436" spans="1:4">
      <c r="A4436" s="4">
        <v>2151770</v>
      </c>
      <c r="B4436" t="s">
        <v>463</v>
      </c>
      <c r="C4436" t="s">
        <v>613</v>
      </c>
      <c r="D4436" t="s">
        <v>614</v>
      </c>
    </row>
    <row r="4437" spans="1:4">
      <c r="A4437" s="4">
        <v>2191024</v>
      </c>
      <c r="B4437" t="s">
        <v>463</v>
      </c>
      <c r="C4437" t="s">
        <v>613</v>
      </c>
      <c r="D4437" t="s">
        <v>614</v>
      </c>
    </row>
    <row r="4438" spans="1:4">
      <c r="A4438" s="4">
        <v>2254230</v>
      </c>
      <c r="B4438" t="s">
        <v>463</v>
      </c>
      <c r="C4438" t="s">
        <v>613</v>
      </c>
      <c r="D4438" t="s">
        <v>614</v>
      </c>
    </row>
    <row r="4439" spans="1:4">
      <c r="A4439" s="4">
        <v>2345538</v>
      </c>
      <c r="B4439" t="s">
        <v>463</v>
      </c>
      <c r="C4439" t="s">
        <v>613</v>
      </c>
      <c r="D4439" t="s">
        <v>614</v>
      </c>
    </row>
    <row r="4440" spans="1:4">
      <c r="A4440" s="4">
        <v>2352880</v>
      </c>
      <c r="B4440" t="s">
        <v>463</v>
      </c>
      <c r="C4440" t="s">
        <v>613</v>
      </c>
      <c r="D4440" t="s">
        <v>614</v>
      </c>
    </row>
    <row r="4441" spans="1:4">
      <c r="A4441" s="4">
        <v>2436498</v>
      </c>
      <c r="B4441" t="s">
        <v>463</v>
      </c>
      <c r="C4441" t="s">
        <v>613</v>
      </c>
      <c r="D4441" t="s">
        <v>614</v>
      </c>
    </row>
    <row r="4442" spans="1:4">
      <c r="A4442" s="4">
        <v>2499246</v>
      </c>
      <c r="B4442" t="s">
        <v>463</v>
      </c>
      <c r="C4442" t="s">
        <v>613</v>
      </c>
      <c r="D4442" t="s">
        <v>614</v>
      </c>
    </row>
    <row r="4443" spans="1:4">
      <c r="A4443" s="4">
        <v>2504644</v>
      </c>
      <c r="B4443" t="s">
        <v>463</v>
      </c>
      <c r="C4443" t="s">
        <v>613</v>
      </c>
      <c r="D4443" t="s">
        <v>614</v>
      </c>
    </row>
    <row r="4444" spans="1:4">
      <c r="A4444" s="4">
        <v>2514954</v>
      </c>
      <c r="B4444" t="s">
        <v>463</v>
      </c>
      <c r="C4444" t="s">
        <v>613</v>
      </c>
      <c r="D4444" t="s">
        <v>614</v>
      </c>
    </row>
    <row r="4445" spans="1:4">
      <c r="A4445" s="4">
        <v>2521178</v>
      </c>
      <c r="B4445" t="s">
        <v>463</v>
      </c>
      <c r="C4445" t="s">
        <v>613</v>
      </c>
      <c r="D4445" t="s">
        <v>614</v>
      </c>
    </row>
    <row r="4446" spans="1:4">
      <c r="A4446" s="4">
        <v>2527966</v>
      </c>
      <c r="B4446" t="s">
        <v>463</v>
      </c>
      <c r="C4446" t="s">
        <v>613</v>
      </c>
      <c r="D4446" t="s">
        <v>614</v>
      </c>
    </row>
    <row r="4447" spans="1:4">
      <c r="A4447" s="4">
        <v>2567198</v>
      </c>
      <c r="B4447" t="s">
        <v>463</v>
      </c>
      <c r="C4447" t="s">
        <v>613</v>
      </c>
      <c r="D4447" t="s">
        <v>614</v>
      </c>
    </row>
    <row r="4448" spans="1:4">
      <c r="A4448" s="4">
        <v>2567588</v>
      </c>
      <c r="B4448" t="s">
        <v>463</v>
      </c>
      <c r="C4448" t="s">
        <v>613</v>
      </c>
      <c r="D4448" t="s">
        <v>614</v>
      </c>
    </row>
    <row r="4449" spans="1:4">
      <c r="A4449" s="4">
        <v>2576482</v>
      </c>
      <c r="B4449" t="s">
        <v>463</v>
      </c>
      <c r="C4449" t="s">
        <v>613</v>
      </c>
      <c r="D4449" t="s">
        <v>614</v>
      </c>
    </row>
    <row r="4450" spans="1:4">
      <c r="A4450" s="4">
        <v>2576962</v>
      </c>
      <c r="B4450" t="s">
        <v>463</v>
      </c>
      <c r="C4450" t="s">
        <v>613</v>
      </c>
      <c r="D4450" t="s">
        <v>614</v>
      </c>
    </row>
    <row r="4451" spans="1:4">
      <c r="A4451" s="4">
        <v>2605430</v>
      </c>
      <c r="B4451" t="s">
        <v>463</v>
      </c>
      <c r="C4451" t="s">
        <v>613</v>
      </c>
      <c r="D4451" t="s">
        <v>614</v>
      </c>
    </row>
    <row r="4452" spans="1:4">
      <c r="A4452" s="4">
        <v>2662522</v>
      </c>
      <c r="B4452" t="s">
        <v>463</v>
      </c>
      <c r="C4452" t="s">
        <v>613</v>
      </c>
      <c r="D4452" t="s">
        <v>614</v>
      </c>
    </row>
    <row r="4453" spans="1:4">
      <c r="A4453" s="4">
        <v>2727794</v>
      </c>
      <c r="B4453" t="s">
        <v>463</v>
      </c>
      <c r="C4453" t="s">
        <v>613</v>
      </c>
      <c r="D4453" t="s">
        <v>614</v>
      </c>
    </row>
    <row r="4454" spans="1:4">
      <c r="A4454" s="4">
        <v>2751780</v>
      </c>
      <c r="B4454" t="s">
        <v>463</v>
      </c>
      <c r="C4454" t="s">
        <v>613</v>
      </c>
      <c r="D4454" t="s">
        <v>614</v>
      </c>
    </row>
    <row r="4455" spans="1:4">
      <c r="A4455" s="4">
        <v>2752082</v>
      </c>
      <c r="B4455" t="s">
        <v>463</v>
      </c>
      <c r="C4455" t="s">
        <v>613</v>
      </c>
      <c r="D4455" t="s">
        <v>614</v>
      </c>
    </row>
    <row r="4456" spans="1:4">
      <c r="A4456" s="4">
        <v>2763946</v>
      </c>
      <c r="B4456" t="s">
        <v>463</v>
      </c>
      <c r="C4456" t="s">
        <v>613</v>
      </c>
      <c r="D4456" t="s">
        <v>614</v>
      </c>
    </row>
    <row r="4457" spans="1:4">
      <c r="A4457" s="4">
        <v>2811672</v>
      </c>
      <c r="B4457" t="s">
        <v>463</v>
      </c>
      <c r="C4457" t="s">
        <v>613</v>
      </c>
      <c r="D4457" t="s">
        <v>614</v>
      </c>
    </row>
    <row r="4458" spans="1:4">
      <c r="A4458" s="4">
        <v>2870560</v>
      </c>
      <c r="B4458" t="s">
        <v>463</v>
      </c>
      <c r="C4458" t="s">
        <v>613</v>
      </c>
      <c r="D4458" t="s">
        <v>614</v>
      </c>
    </row>
    <row r="4459" spans="1:4">
      <c r="A4459" s="4">
        <v>2935868</v>
      </c>
      <c r="B4459" t="s">
        <v>463</v>
      </c>
      <c r="C4459" t="s">
        <v>613</v>
      </c>
      <c r="D4459" t="s">
        <v>614</v>
      </c>
    </row>
    <row r="4460" spans="1:4">
      <c r="A4460" s="4">
        <v>2951736</v>
      </c>
      <c r="B4460" t="s">
        <v>463</v>
      </c>
      <c r="C4460" t="s">
        <v>613</v>
      </c>
      <c r="D4460" t="s">
        <v>614</v>
      </c>
    </row>
    <row r="4461" spans="1:4">
      <c r="A4461" s="4">
        <v>2955538</v>
      </c>
      <c r="B4461" t="s">
        <v>463</v>
      </c>
      <c r="C4461" t="s">
        <v>613</v>
      </c>
      <c r="D4461" t="s">
        <v>614</v>
      </c>
    </row>
    <row r="4462" spans="1:4">
      <c r="A4462" s="4">
        <v>2997000</v>
      </c>
      <c r="B4462" t="s">
        <v>463</v>
      </c>
      <c r="C4462" t="s">
        <v>613</v>
      </c>
      <c r="D4462" t="s">
        <v>614</v>
      </c>
    </row>
    <row r="4463" spans="1:4">
      <c r="A4463" s="4">
        <v>3078438</v>
      </c>
      <c r="B4463" t="s">
        <v>463</v>
      </c>
      <c r="C4463" t="s">
        <v>613</v>
      </c>
      <c r="D4463" t="s">
        <v>614</v>
      </c>
    </row>
    <row r="4464" spans="1:4">
      <c r="A4464" s="4">
        <v>3130284</v>
      </c>
      <c r="B4464" t="s">
        <v>463</v>
      </c>
      <c r="C4464" t="s">
        <v>613</v>
      </c>
      <c r="D4464" t="s">
        <v>614</v>
      </c>
    </row>
    <row r="4465" spans="1:4">
      <c r="A4465" s="4">
        <v>3138512</v>
      </c>
      <c r="B4465" t="s">
        <v>463</v>
      </c>
      <c r="C4465" t="s">
        <v>613</v>
      </c>
      <c r="D4465" t="s">
        <v>614</v>
      </c>
    </row>
    <row r="4466" spans="1:4">
      <c r="A4466" s="4">
        <v>110354</v>
      </c>
      <c r="B4466" t="s">
        <v>463</v>
      </c>
      <c r="C4466" t="s">
        <v>730</v>
      </c>
      <c r="D4466" t="s">
        <v>731</v>
      </c>
    </row>
    <row r="4467" spans="1:4">
      <c r="A4467" s="4">
        <v>1474554</v>
      </c>
      <c r="B4467" t="s">
        <v>463</v>
      </c>
      <c r="C4467" t="s">
        <v>730</v>
      </c>
      <c r="D4467" t="s">
        <v>731</v>
      </c>
    </row>
    <row r="4468" spans="1:4">
      <c r="A4468" s="4">
        <v>1512752</v>
      </c>
      <c r="B4468" t="s">
        <v>463</v>
      </c>
      <c r="C4468" t="s">
        <v>730</v>
      </c>
      <c r="D4468" t="s">
        <v>731</v>
      </c>
    </row>
    <row r="4469" spans="1:4">
      <c r="A4469" s="4">
        <v>1768198</v>
      </c>
      <c r="B4469" t="s">
        <v>463</v>
      </c>
      <c r="C4469" t="s">
        <v>730</v>
      </c>
      <c r="D4469" t="s">
        <v>731</v>
      </c>
    </row>
    <row r="4470" spans="1:4">
      <c r="A4470" s="4">
        <v>2049840</v>
      </c>
      <c r="B4470" t="s">
        <v>463</v>
      </c>
      <c r="C4470" t="s">
        <v>730</v>
      </c>
      <c r="D4470" t="s">
        <v>731</v>
      </c>
    </row>
    <row r="4471" spans="1:4">
      <c r="A4471" s="4">
        <v>2096902</v>
      </c>
      <c r="B4471" t="s">
        <v>463</v>
      </c>
      <c r="C4471" t="s">
        <v>730</v>
      </c>
      <c r="D4471" t="s">
        <v>731</v>
      </c>
    </row>
    <row r="4472" spans="1:4">
      <c r="A4472" s="4">
        <v>2098148</v>
      </c>
      <c r="B4472" t="s">
        <v>463</v>
      </c>
      <c r="C4472" t="s">
        <v>730</v>
      </c>
      <c r="D4472" t="s">
        <v>731</v>
      </c>
    </row>
    <row r="4473" spans="1:4">
      <c r="A4473" s="4">
        <v>2411594</v>
      </c>
      <c r="B4473" t="s">
        <v>463</v>
      </c>
      <c r="C4473" t="s">
        <v>730</v>
      </c>
      <c r="D4473" t="s">
        <v>731</v>
      </c>
    </row>
    <row r="4474" spans="1:4">
      <c r="A4474" s="4">
        <v>2468386</v>
      </c>
      <c r="B4474" t="s">
        <v>463</v>
      </c>
      <c r="C4474" t="s">
        <v>730</v>
      </c>
      <c r="D4474" t="s">
        <v>731</v>
      </c>
    </row>
    <row r="4475" spans="1:4">
      <c r="A4475" s="4">
        <v>2775252</v>
      </c>
      <c r="B4475" t="s">
        <v>463</v>
      </c>
      <c r="C4475" t="s">
        <v>730</v>
      </c>
      <c r="D4475" t="s">
        <v>731</v>
      </c>
    </row>
    <row r="4476" spans="1:4">
      <c r="A4476" s="4">
        <v>2874380</v>
      </c>
      <c r="B4476" t="s">
        <v>463</v>
      </c>
      <c r="C4476" t="s">
        <v>730</v>
      </c>
      <c r="D4476" t="s">
        <v>731</v>
      </c>
    </row>
    <row r="4477" spans="1:4">
      <c r="A4477" s="4">
        <v>3132102</v>
      </c>
      <c r="B4477" t="s">
        <v>463</v>
      </c>
      <c r="C4477" t="s">
        <v>730</v>
      </c>
      <c r="D4477" t="s">
        <v>731</v>
      </c>
    </row>
    <row r="4478" spans="1:4">
      <c r="A4478" s="4">
        <v>3138588</v>
      </c>
      <c r="B4478" t="s">
        <v>463</v>
      </c>
      <c r="C4478" t="s">
        <v>730</v>
      </c>
      <c r="D4478" t="s">
        <v>731</v>
      </c>
    </row>
    <row r="4479" spans="1:4">
      <c r="A4479" s="4">
        <v>3317620</v>
      </c>
      <c r="B4479" t="s">
        <v>463</v>
      </c>
      <c r="C4479" t="s">
        <v>730</v>
      </c>
      <c r="D4479" t="s">
        <v>731</v>
      </c>
    </row>
    <row r="4480" spans="1:4">
      <c r="A4480" s="4">
        <v>3318270</v>
      </c>
      <c r="B4480" t="s">
        <v>463</v>
      </c>
      <c r="C4480" t="s">
        <v>730</v>
      </c>
      <c r="D4480" t="s">
        <v>731</v>
      </c>
    </row>
    <row r="4481" spans="1:4">
      <c r="A4481" s="4">
        <v>279670</v>
      </c>
      <c r="B4481" t="s">
        <v>463</v>
      </c>
      <c r="C4481" t="s">
        <v>730</v>
      </c>
      <c r="D4481" t="s">
        <v>731</v>
      </c>
    </row>
    <row r="4482" spans="1:4">
      <c r="A4482" s="4">
        <v>691606</v>
      </c>
      <c r="B4482" t="s">
        <v>463</v>
      </c>
      <c r="C4482" t="s">
        <v>730</v>
      </c>
      <c r="D4482" t="s">
        <v>731</v>
      </c>
    </row>
    <row r="4483" spans="1:4">
      <c r="A4483" s="4">
        <v>1388372</v>
      </c>
      <c r="B4483" t="s">
        <v>463</v>
      </c>
      <c r="C4483" t="s">
        <v>730</v>
      </c>
      <c r="D4483" t="s">
        <v>731</v>
      </c>
    </row>
    <row r="4484" spans="1:4">
      <c r="A4484" s="4">
        <v>1646760</v>
      </c>
      <c r="B4484" t="s">
        <v>463</v>
      </c>
      <c r="C4484" t="s">
        <v>730</v>
      </c>
      <c r="D4484" t="s">
        <v>731</v>
      </c>
    </row>
    <row r="4485" spans="1:4">
      <c r="A4485" s="4">
        <v>1827936</v>
      </c>
      <c r="B4485" t="s">
        <v>463</v>
      </c>
      <c r="C4485" t="s">
        <v>730</v>
      </c>
      <c r="D4485" t="s">
        <v>731</v>
      </c>
    </row>
    <row r="4486" spans="1:4">
      <c r="A4486" s="4">
        <v>3134300</v>
      </c>
      <c r="B4486" t="s">
        <v>463</v>
      </c>
      <c r="C4486" t="s">
        <v>730</v>
      </c>
      <c r="D4486" t="s">
        <v>731</v>
      </c>
    </row>
    <row r="4487" spans="1:4">
      <c r="A4487" s="4">
        <v>1852202</v>
      </c>
      <c r="B4487" t="s">
        <v>471</v>
      </c>
      <c r="C4487" t="s">
        <v>597</v>
      </c>
      <c r="D4487" t="s">
        <v>598</v>
      </c>
    </row>
    <row r="4488" spans="1:4">
      <c r="A4488" s="4">
        <v>2515336</v>
      </c>
      <c r="B4488" t="s">
        <v>463</v>
      </c>
      <c r="C4488" t="s">
        <v>597</v>
      </c>
      <c r="D4488" t="s">
        <v>598</v>
      </c>
    </row>
    <row r="4489" spans="1:4">
      <c r="A4489" s="4">
        <v>110920</v>
      </c>
      <c r="B4489" t="s">
        <v>463</v>
      </c>
      <c r="C4489" t="s">
        <v>597</v>
      </c>
      <c r="D4489" t="s">
        <v>648</v>
      </c>
    </row>
    <row r="4490" spans="1:4">
      <c r="A4490" s="4">
        <v>115994</v>
      </c>
      <c r="B4490" t="s">
        <v>471</v>
      </c>
      <c r="C4490" t="s">
        <v>597</v>
      </c>
      <c r="D4490" t="s">
        <v>648</v>
      </c>
    </row>
    <row r="4491" spans="1:4">
      <c r="A4491" s="4">
        <v>160734</v>
      </c>
      <c r="B4491" t="s">
        <v>463</v>
      </c>
      <c r="C4491" t="s">
        <v>597</v>
      </c>
      <c r="D4491" t="s">
        <v>648</v>
      </c>
    </row>
    <row r="4492" spans="1:4">
      <c r="A4492" s="4">
        <v>231494</v>
      </c>
      <c r="B4492" t="s">
        <v>471</v>
      </c>
      <c r="C4492" t="s">
        <v>597</v>
      </c>
      <c r="D4492" t="s">
        <v>648</v>
      </c>
    </row>
    <row r="4493" spans="1:4">
      <c r="A4493" s="4">
        <v>323006</v>
      </c>
      <c r="B4493" t="s">
        <v>463</v>
      </c>
      <c r="C4493" t="s">
        <v>597</v>
      </c>
      <c r="D4493" t="s">
        <v>648</v>
      </c>
    </row>
    <row r="4494" spans="1:4">
      <c r="A4494" s="4">
        <v>583558</v>
      </c>
      <c r="B4494" t="s">
        <v>471</v>
      </c>
      <c r="C4494" t="s">
        <v>597</v>
      </c>
      <c r="D4494" t="s">
        <v>648</v>
      </c>
    </row>
    <row r="4495" spans="1:4">
      <c r="A4495" s="4">
        <v>690044</v>
      </c>
      <c r="B4495" t="s">
        <v>463</v>
      </c>
      <c r="C4495" t="s">
        <v>597</v>
      </c>
      <c r="D4495" t="s">
        <v>648</v>
      </c>
    </row>
    <row r="4496" spans="1:4">
      <c r="A4496" s="4">
        <v>748548</v>
      </c>
      <c r="B4496" t="s">
        <v>463</v>
      </c>
      <c r="C4496" t="s">
        <v>597</v>
      </c>
      <c r="D4496" t="s">
        <v>648</v>
      </c>
    </row>
    <row r="4497" spans="1:4">
      <c r="A4497" s="4">
        <v>1566936</v>
      </c>
      <c r="B4497" t="s">
        <v>463</v>
      </c>
      <c r="C4497" t="s">
        <v>597</v>
      </c>
      <c r="D4497" t="s">
        <v>648</v>
      </c>
    </row>
    <row r="4498" spans="1:4">
      <c r="A4498" s="4">
        <v>2871844</v>
      </c>
      <c r="B4498" t="s">
        <v>463</v>
      </c>
      <c r="C4498" t="s">
        <v>597</v>
      </c>
      <c r="D4498" t="s">
        <v>648</v>
      </c>
    </row>
    <row r="4499" spans="1:4">
      <c r="A4499" s="4">
        <v>229768</v>
      </c>
      <c r="B4499" t="s">
        <v>471</v>
      </c>
      <c r="C4499" t="s">
        <v>597</v>
      </c>
      <c r="D4499" t="s">
        <v>777</v>
      </c>
    </row>
    <row r="4500" spans="1:4">
      <c r="A4500" s="4">
        <v>479158</v>
      </c>
      <c r="B4500" t="s">
        <v>463</v>
      </c>
      <c r="C4500" t="s">
        <v>597</v>
      </c>
      <c r="D4500" t="s">
        <v>777</v>
      </c>
    </row>
    <row r="4501" spans="1:4">
      <c r="A4501" s="4">
        <v>2097150</v>
      </c>
      <c r="B4501" t="s">
        <v>471</v>
      </c>
      <c r="C4501" t="s">
        <v>597</v>
      </c>
      <c r="D4501" t="s">
        <v>887</v>
      </c>
    </row>
    <row r="4502" spans="1:4">
      <c r="A4502" s="4">
        <v>2844528</v>
      </c>
      <c r="B4502" t="s">
        <v>463</v>
      </c>
      <c r="C4502" t="s">
        <v>597</v>
      </c>
      <c r="D4502" t="s">
        <v>887</v>
      </c>
    </row>
    <row r="4503" spans="1:4">
      <c r="A4503" s="4">
        <v>3078648</v>
      </c>
      <c r="B4503" t="s">
        <v>463</v>
      </c>
      <c r="C4503" t="s">
        <v>597</v>
      </c>
      <c r="D4503" t="s">
        <v>887</v>
      </c>
    </row>
    <row r="4504" spans="1:4">
      <c r="A4504" s="4">
        <v>44972</v>
      </c>
      <c r="B4504" t="s">
        <v>463</v>
      </c>
      <c r="C4504" t="s">
        <v>597</v>
      </c>
      <c r="D4504" t="s">
        <v>887</v>
      </c>
    </row>
    <row r="4505" spans="1:4">
      <c r="A4505" s="4">
        <v>1040428</v>
      </c>
      <c r="B4505" t="s">
        <v>471</v>
      </c>
      <c r="C4505" t="s">
        <v>597</v>
      </c>
      <c r="D4505" t="s">
        <v>887</v>
      </c>
    </row>
    <row r="4506" spans="1:4">
      <c r="A4506" s="4">
        <v>579586</v>
      </c>
      <c r="B4506" t="s">
        <v>463</v>
      </c>
      <c r="C4506" t="s">
        <v>477</v>
      </c>
      <c r="D4506" t="s">
        <v>756</v>
      </c>
    </row>
    <row r="4507" spans="1:4">
      <c r="A4507" s="4">
        <v>1253886</v>
      </c>
      <c r="B4507" t="s">
        <v>471</v>
      </c>
      <c r="C4507" t="s">
        <v>477</v>
      </c>
      <c r="D4507" t="s">
        <v>756</v>
      </c>
    </row>
    <row r="4508" spans="1:4">
      <c r="A4508" s="4">
        <v>1384644</v>
      </c>
      <c r="B4508" t="s">
        <v>471</v>
      </c>
      <c r="C4508" t="s">
        <v>477</v>
      </c>
      <c r="D4508" t="s">
        <v>756</v>
      </c>
    </row>
    <row r="4509" spans="1:4">
      <c r="A4509" s="4">
        <v>1775708</v>
      </c>
      <c r="B4509" t="s">
        <v>471</v>
      </c>
      <c r="C4509" t="s">
        <v>477</v>
      </c>
      <c r="D4509" t="s">
        <v>756</v>
      </c>
    </row>
    <row r="4510" spans="1:4">
      <c r="A4510" s="4">
        <v>1780914</v>
      </c>
      <c r="B4510" t="s">
        <v>463</v>
      </c>
      <c r="C4510" t="s">
        <v>477</v>
      </c>
      <c r="D4510" t="s">
        <v>756</v>
      </c>
    </row>
    <row r="4511" spans="1:4">
      <c r="A4511" s="4">
        <v>2996352</v>
      </c>
      <c r="B4511" t="s">
        <v>471</v>
      </c>
      <c r="C4511" t="s">
        <v>464</v>
      </c>
      <c r="D4511" t="s">
        <v>497</v>
      </c>
    </row>
    <row r="4512" spans="1:4">
      <c r="A4512" s="4">
        <v>1794108</v>
      </c>
      <c r="B4512" t="s">
        <v>463</v>
      </c>
      <c r="C4512" t="s">
        <v>477</v>
      </c>
      <c r="D4512" t="s">
        <v>756</v>
      </c>
    </row>
    <row r="4513" spans="1:4">
      <c r="A4513" s="4">
        <v>1906460</v>
      </c>
      <c r="B4513" t="s">
        <v>471</v>
      </c>
      <c r="C4513" t="s">
        <v>477</v>
      </c>
      <c r="D4513" t="s">
        <v>756</v>
      </c>
    </row>
    <row r="4514" spans="1:4">
      <c r="A4514" s="4">
        <v>1908574</v>
      </c>
      <c r="B4514" t="s">
        <v>471</v>
      </c>
      <c r="C4514" t="s">
        <v>477</v>
      </c>
      <c r="D4514" t="s">
        <v>756</v>
      </c>
    </row>
    <row r="4515" spans="1:4">
      <c r="A4515" s="4">
        <v>1934204</v>
      </c>
      <c r="B4515" t="s">
        <v>463</v>
      </c>
      <c r="C4515" t="s">
        <v>477</v>
      </c>
      <c r="D4515" t="s">
        <v>756</v>
      </c>
    </row>
    <row r="4516" spans="1:4">
      <c r="A4516" s="4">
        <v>1937630</v>
      </c>
      <c r="B4516" t="s">
        <v>463</v>
      </c>
      <c r="C4516" t="s">
        <v>477</v>
      </c>
      <c r="D4516" t="s">
        <v>756</v>
      </c>
    </row>
    <row r="4517" spans="1:4">
      <c r="A4517" s="4">
        <v>1945394</v>
      </c>
      <c r="B4517" t="s">
        <v>471</v>
      </c>
      <c r="C4517" t="s">
        <v>477</v>
      </c>
      <c r="D4517" t="s">
        <v>756</v>
      </c>
    </row>
    <row r="4518" spans="1:4">
      <c r="A4518" s="4">
        <v>1945802</v>
      </c>
      <c r="B4518" t="s">
        <v>463</v>
      </c>
      <c r="C4518" t="s">
        <v>477</v>
      </c>
      <c r="D4518" t="s">
        <v>756</v>
      </c>
    </row>
    <row r="4519" spans="1:4">
      <c r="A4519" s="4">
        <v>1952416</v>
      </c>
      <c r="B4519" t="s">
        <v>463</v>
      </c>
      <c r="C4519" t="s">
        <v>477</v>
      </c>
      <c r="D4519" t="s">
        <v>756</v>
      </c>
    </row>
    <row r="4520" spans="1:4">
      <c r="A4520" s="4">
        <v>1989236</v>
      </c>
      <c r="B4520" t="s">
        <v>471</v>
      </c>
      <c r="C4520" t="s">
        <v>477</v>
      </c>
      <c r="D4520" t="s">
        <v>756</v>
      </c>
    </row>
    <row r="4521" spans="1:4">
      <c r="A4521" s="4">
        <v>2996352</v>
      </c>
      <c r="B4521" t="s">
        <v>471</v>
      </c>
      <c r="C4521" t="s">
        <v>464</v>
      </c>
      <c r="D4521" t="s">
        <v>659</v>
      </c>
    </row>
    <row r="4522" spans="1:4">
      <c r="A4522" s="4">
        <v>2176046</v>
      </c>
      <c r="B4522" t="s">
        <v>471</v>
      </c>
      <c r="C4522" t="s">
        <v>477</v>
      </c>
      <c r="D4522" t="s">
        <v>756</v>
      </c>
    </row>
    <row r="4523" spans="1:4">
      <c r="A4523" s="4">
        <v>2332122</v>
      </c>
      <c r="B4523" t="s">
        <v>463</v>
      </c>
      <c r="C4523" t="s">
        <v>477</v>
      </c>
      <c r="D4523" t="s">
        <v>756</v>
      </c>
    </row>
    <row r="4524" spans="1:4">
      <c r="A4524" s="4">
        <v>2414082</v>
      </c>
      <c r="B4524" t="s">
        <v>463</v>
      </c>
      <c r="C4524" t="s">
        <v>477</v>
      </c>
      <c r="D4524" t="s">
        <v>756</v>
      </c>
    </row>
    <row r="4525" spans="1:4">
      <c r="A4525" s="4">
        <v>2414788</v>
      </c>
      <c r="B4525" t="s">
        <v>471</v>
      </c>
      <c r="C4525" t="s">
        <v>477</v>
      </c>
      <c r="D4525" t="s">
        <v>756</v>
      </c>
    </row>
    <row r="4526" spans="1:4">
      <c r="A4526" s="4">
        <v>2420936</v>
      </c>
      <c r="B4526" t="s">
        <v>463</v>
      </c>
      <c r="C4526" t="s">
        <v>477</v>
      </c>
      <c r="D4526" t="s">
        <v>756</v>
      </c>
    </row>
    <row r="4527" spans="1:4">
      <c r="A4527" s="4">
        <v>2470060</v>
      </c>
      <c r="B4527" t="s">
        <v>463</v>
      </c>
      <c r="C4527" t="s">
        <v>477</v>
      </c>
      <c r="D4527" t="s">
        <v>756</v>
      </c>
    </row>
    <row r="4528" spans="1:4">
      <c r="A4528" s="4">
        <v>2497870</v>
      </c>
      <c r="B4528" t="s">
        <v>463</v>
      </c>
      <c r="C4528" t="s">
        <v>477</v>
      </c>
      <c r="D4528" t="s">
        <v>756</v>
      </c>
    </row>
    <row r="4529" spans="1:4">
      <c r="A4529" s="4">
        <v>2506358</v>
      </c>
      <c r="B4529" t="s">
        <v>463</v>
      </c>
      <c r="C4529" t="s">
        <v>477</v>
      </c>
      <c r="D4529" t="s">
        <v>756</v>
      </c>
    </row>
    <row r="4530" spans="1:4">
      <c r="A4530" s="4">
        <v>2507902</v>
      </c>
      <c r="B4530" t="s">
        <v>463</v>
      </c>
      <c r="C4530" t="s">
        <v>477</v>
      </c>
      <c r="D4530" t="s">
        <v>756</v>
      </c>
    </row>
    <row r="4531" spans="1:4">
      <c r="A4531" s="4">
        <v>2509680</v>
      </c>
      <c r="B4531" t="s">
        <v>463</v>
      </c>
      <c r="C4531" t="s">
        <v>477</v>
      </c>
      <c r="D4531" t="s">
        <v>756</v>
      </c>
    </row>
    <row r="4532" spans="1:4">
      <c r="A4532" s="4">
        <v>2512902</v>
      </c>
      <c r="B4532" t="s">
        <v>471</v>
      </c>
      <c r="C4532" t="s">
        <v>477</v>
      </c>
      <c r="D4532" t="s">
        <v>756</v>
      </c>
    </row>
    <row r="4533" spans="1:4">
      <c r="A4533" s="4">
        <v>2514210</v>
      </c>
      <c r="B4533" t="s">
        <v>471</v>
      </c>
      <c r="C4533" t="s">
        <v>477</v>
      </c>
      <c r="D4533" t="s">
        <v>756</v>
      </c>
    </row>
    <row r="4534" spans="1:4">
      <c r="A4534" s="4">
        <v>2524870</v>
      </c>
      <c r="B4534" t="s">
        <v>463</v>
      </c>
      <c r="C4534" t="s">
        <v>477</v>
      </c>
      <c r="D4534" t="s">
        <v>756</v>
      </c>
    </row>
    <row r="4535" spans="1:4">
      <c r="A4535" s="4">
        <v>2526224</v>
      </c>
      <c r="B4535" t="s">
        <v>471</v>
      </c>
      <c r="C4535" t="s">
        <v>477</v>
      </c>
      <c r="D4535" t="s">
        <v>756</v>
      </c>
    </row>
    <row r="4536" spans="1:4">
      <c r="A4536" s="4">
        <v>2527848</v>
      </c>
      <c r="B4536" t="s">
        <v>463</v>
      </c>
      <c r="C4536" t="s">
        <v>477</v>
      </c>
      <c r="D4536" t="s">
        <v>756</v>
      </c>
    </row>
    <row r="4537" spans="1:4">
      <c r="A4537" s="4">
        <v>2529660</v>
      </c>
      <c r="B4537" t="s">
        <v>463</v>
      </c>
      <c r="C4537" t="s">
        <v>477</v>
      </c>
      <c r="D4537" t="s">
        <v>756</v>
      </c>
    </row>
    <row r="4538" spans="1:4">
      <c r="A4538" s="4">
        <v>2566654</v>
      </c>
      <c r="B4538" t="s">
        <v>471</v>
      </c>
      <c r="C4538" t="s">
        <v>477</v>
      </c>
      <c r="D4538" t="s">
        <v>756</v>
      </c>
    </row>
    <row r="4539" spans="1:4">
      <c r="A4539" s="4">
        <v>2568258</v>
      </c>
      <c r="B4539" t="s">
        <v>463</v>
      </c>
      <c r="C4539" t="s">
        <v>477</v>
      </c>
      <c r="D4539" t="s">
        <v>756</v>
      </c>
    </row>
    <row r="4540" spans="1:4">
      <c r="A4540" s="4">
        <v>2568856</v>
      </c>
      <c r="B4540" t="s">
        <v>471</v>
      </c>
      <c r="C4540" t="s">
        <v>477</v>
      </c>
      <c r="D4540" t="s">
        <v>756</v>
      </c>
    </row>
    <row r="4541" spans="1:4">
      <c r="A4541" s="4">
        <v>2569928</v>
      </c>
      <c r="B4541" t="s">
        <v>463</v>
      </c>
      <c r="C4541" t="s">
        <v>477</v>
      </c>
      <c r="D4541" t="s">
        <v>756</v>
      </c>
    </row>
    <row r="4542" spans="1:4">
      <c r="A4542" s="4">
        <v>2572946</v>
      </c>
      <c r="B4542" t="s">
        <v>463</v>
      </c>
      <c r="C4542" t="s">
        <v>477</v>
      </c>
      <c r="D4542" t="s">
        <v>756</v>
      </c>
    </row>
    <row r="4543" spans="1:4">
      <c r="A4543" s="4">
        <v>2577258</v>
      </c>
      <c r="B4543" t="s">
        <v>471</v>
      </c>
      <c r="C4543" t="s">
        <v>477</v>
      </c>
      <c r="D4543" t="s">
        <v>756</v>
      </c>
    </row>
    <row r="4544" spans="1:4">
      <c r="A4544" s="4">
        <v>2582046</v>
      </c>
      <c r="B4544" t="s">
        <v>463</v>
      </c>
      <c r="C4544" t="s">
        <v>477</v>
      </c>
      <c r="D4544" t="s">
        <v>756</v>
      </c>
    </row>
    <row r="4545" spans="1:4">
      <c r="A4545" s="4">
        <v>2683742</v>
      </c>
      <c r="B4545" t="s">
        <v>463</v>
      </c>
      <c r="C4545" t="s">
        <v>477</v>
      </c>
      <c r="D4545" t="s">
        <v>756</v>
      </c>
    </row>
    <row r="4546" spans="1:4">
      <c r="A4546" s="4">
        <v>2772182</v>
      </c>
      <c r="B4546" t="s">
        <v>471</v>
      </c>
      <c r="C4546" t="s">
        <v>477</v>
      </c>
      <c r="D4546" t="s">
        <v>756</v>
      </c>
    </row>
    <row r="4547" spans="1:4">
      <c r="A4547" s="4">
        <v>2943606</v>
      </c>
      <c r="B4547" t="s">
        <v>471</v>
      </c>
      <c r="C4547" t="s">
        <v>477</v>
      </c>
      <c r="D4547" t="s">
        <v>756</v>
      </c>
    </row>
    <row r="4548" spans="1:4">
      <c r="A4548" s="4">
        <v>1817812</v>
      </c>
      <c r="B4548" t="s">
        <v>463</v>
      </c>
      <c r="C4548" t="s">
        <v>464</v>
      </c>
      <c r="D4548" t="s">
        <v>564</v>
      </c>
    </row>
    <row r="4549" spans="1:4">
      <c r="A4549" s="4">
        <v>2996352</v>
      </c>
      <c r="B4549" t="s">
        <v>471</v>
      </c>
      <c r="C4549" t="s">
        <v>467</v>
      </c>
      <c r="D4549" t="s">
        <v>629</v>
      </c>
    </row>
    <row r="4550" spans="1:4">
      <c r="A4550" s="4">
        <v>1948738</v>
      </c>
      <c r="B4550" t="s">
        <v>471</v>
      </c>
      <c r="C4550" t="s">
        <v>464</v>
      </c>
      <c r="D4550" t="s">
        <v>564</v>
      </c>
    </row>
    <row r="4551" spans="1:4">
      <c r="A4551" s="4">
        <v>1968808</v>
      </c>
      <c r="B4551" t="s">
        <v>471</v>
      </c>
      <c r="C4551" t="s">
        <v>464</v>
      </c>
      <c r="D4551" t="s">
        <v>564</v>
      </c>
    </row>
    <row r="4552" spans="1:4">
      <c r="A4552" s="4">
        <v>2113584</v>
      </c>
      <c r="B4552" t="s">
        <v>471</v>
      </c>
      <c r="C4552" t="s">
        <v>464</v>
      </c>
      <c r="D4552" t="s">
        <v>564</v>
      </c>
    </row>
    <row r="4553" spans="1:4">
      <c r="A4553" s="4">
        <v>2162250</v>
      </c>
      <c r="B4553" t="s">
        <v>463</v>
      </c>
      <c r="C4553" t="s">
        <v>464</v>
      </c>
      <c r="D4553" t="s">
        <v>564</v>
      </c>
    </row>
    <row r="4554" spans="1:4">
      <c r="A4554" s="4">
        <v>2263692</v>
      </c>
      <c r="B4554" t="s">
        <v>463</v>
      </c>
      <c r="C4554" t="s">
        <v>464</v>
      </c>
      <c r="D4554" t="s">
        <v>564</v>
      </c>
    </row>
    <row r="4555" spans="1:4">
      <c r="A4555" s="4">
        <v>2413148</v>
      </c>
      <c r="B4555" t="s">
        <v>471</v>
      </c>
      <c r="C4555" t="s">
        <v>464</v>
      </c>
      <c r="D4555" t="s">
        <v>564</v>
      </c>
    </row>
    <row r="4556" spans="1:4">
      <c r="A4556" s="4">
        <v>2514656</v>
      </c>
      <c r="B4556" t="s">
        <v>471</v>
      </c>
      <c r="C4556" t="s">
        <v>464</v>
      </c>
      <c r="D4556" t="s">
        <v>564</v>
      </c>
    </row>
    <row r="4557" spans="1:4">
      <c r="A4557" s="4">
        <v>2534182</v>
      </c>
      <c r="B4557" t="s">
        <v>463</v>
      </c>
      <c r="C4557" t="s">
        <v>464</v>
      </c>
      <c r="D4557" t="s">
        <v>564</v>
      </c>
    </row>
    <row r="4558" spans="1:4">
      <c r="A4558" s="4">
        <v>2997216</v>
      </c>
      <c r="B4558" t="s">
        <v>463</v>
      </c>
      <c r="C4558" t="s">
        <v>464</v>
      </c>
      <c r="D4558" t="s">
        <v>466</v>
      </c>
    </row>
    <row r="4559" spans="1:4">
      <c r="A4559" s="4">
        <v>2692846</v>
      </c>
      <c r="B4559" t="s">
        <v>463</v>
      </c>
      <c r="C4559" t="s">
        <v>464</v>
      </c>
      <c r="D4559" t="s">
        <v>564</v>
      </c>
    </row>
    <row r="4560" spans="1:4">
      <c r="A4560" s="4">
        <v>2748660</v>
      </c>
      <c r="B4560" t="s">
        <v>463</v>
      </c>
      <c r="C4560" t="s">
        <v>464</v>
      </c>
      <c r="D4560" t="s">
        <v>564</v>
      </c>
    </row>
    <row r="4561" spans="1:4">
      <c r="A4561" s="4">
        <v>2764408</v>
      </c>
      <c r="B4561" t="s">
        <v>463</v>
      </c>
      <c r="C4561" t="s">
        <v>464</v>
      </c>
      <c r="D4561" t="s">
        <v>564</v>
      </c>
    </row>
    <row r="4562" spans="1:4">
      <c r="A4562" s="4">
        <v>2042242</v>
      </c>
      <c r="B4562" t="s">
        <v>463</v>
      </c>
      <c r="C4562" t="s">
        <v>508</v>
      </c>
      <c r="D4562" t="s">
        <v>808</v>
      </c>
    </row>
    <row r="4563" spans="1:4">
      <c r="A4563" s="4">
        <v>2997216</v>
      </c>
      <c r="B4563" t="s">
        <v>463</v>
      </c>
      <c r="C4563" t="s">
        <v>467</v>
      </c>
      <c r="D4563" t="s">
        <v>469</v>
      </c>
    </row>
    <row r="4564" spans="1:4">
      <c r="A4564" s="4">
        <v>2997420</v>
      </c>
      <c r="B4564" t="s">
        <v>471</v>
      </c>
      <c r="C4564" t="s">
        <v>539</v>
      </c>
      <c r="D4564" t="s">
        <v>540</v>
      </c>
    </row>
    <row r="4565" spans="1:4">
      <c r="A4565" s="4">
        <v>1841382</v>
      </c>
      <c r="B4565" t="s">
        <v>471</v>
      </c>
      <c r="C4565" t="s">
        <v>464</v>
      </c>
      <c r="D4565" t="s">
        <v>753</v>
      </c>
    </row>
    <row r="4566" spans="1:4">
      <c r="A4566" s="4">
        <v>2137698</v>
      </c>
      <c r="B4566" t="s">
        <v>471</v>
      </c>
      <c r="C4566" t="s">
        <v>464</v>
      </c>
      <c r="D4566" t="s">
        <v>753</v>
      </c>
    </row>
    <row r="4567" spans="1:4">
      <c r="A4567" s="4">
        <v>2997420</v>
      </c>
      <c r="B4567" t="s">
        <v>471</v>
      </c>
      <c r="C4567" t="s">
        <v>508</v>
      </c>
      <c r="D4567" t="s">
        <v>620</v>
      </c>
    </row>
    <row r="4568" spans="1:4">
      <c r="A4568" s="4">
        <v>2538692</v>
      </c>
      <c r="B4568" t="s">
        <v>463</v>
      </c>
      <c r="C4568" t="s">
        <v>464</v>
      </c>
      <c r="D4568" t="s">
        <v>753</v>
      </c>
    </row>
    <row r="4569" spans="1:4">
      <c r="A4569" s="4">
        <v>2696818</v>
      </c>
      <c r="B4569" t="s">
        <v>463</v>
      </c>
      <c r="C4569" t="s">
        <v>464</v>
      </c>
      <c r="D4569" t="s">
        <v>753</v>
      </c>
    </row>
    <row r="4570" spans="1:4">
      <c r="A4570" s="4">
        <v>3009892</v>
      </c>
      <c r="B4570" t="s">
        <v>471</v>
      </c>
      <c r="C4570" t="s">
        <v>467</v>
      </c>
      <c r="D4570" t="s">
        <v>568</v>
      </c>
    </row>
    <row r="4571" spans="1:4">
      <c r="A4571" s="4">
        <v>3009892</v>
      </c>
      <c r="B4571" t="s">
        <v>471</v>
      </c>
      <c r="C4571" t="s">
        <v>464</v>
      </c>
      <c r="D4571" t="s">
        <v>558</v>
      </c>
    </row>
    <row r="4572" spans="1:4">
      <c r="A4572" s="4">
        <v>3010580</v>
      </c>
      <c r="B4572" t="s">
        <v>471</v>
      </c>
      <c r="C4572" t="s">
        <v>539</v>
      </c>
      <c r="D4572" t="s">
        <v>540</v>
      </c>
    </row>
    <row r="4573" spans="1:4">
      <c r="A4573" s="4">
        <v>3010580</v>
      </c>
      <c r="B4573" t="s">
        <v>471</v>
      </c>
      <c r="C4573" t="s">
        <v>508</v>
      </c>
      <c r="D4573" t="s">
        <v>854</v>
      </c>
    </row>
    <row r="4574" spans="1:4">
      <c r="A4574" s="4">
        <v>2349186</v>
      </c>
      <c r="B4574" t="s">
        <v>471</v>
      </c>
      <c r="C4574" t="s">
        <v>467</v>
      </c>
      <c r="D4574" t="s">
        <v>639</v>
      </c>
    </row>
    <row r="4575" spans="1:4">
      <c r="A4575" s="4">
        <v>3011178</v>
      </c>
      <c r="B4575" t="s">
        <v>471</v>
      </c>
      <c r="C4575" t="s">
        <v>539</v>
      </c>
      <c r="D4575" t="s">
        <v>540</v>
      </c>
    </row>
    <row r="4576" spans="1:4">
      <c r="A4576" s="4">
        <v>3011178</v>
      </c>
      <c r="B4576" t="s">
        <v>471</v>
      </c>
      <c r="C4576" t="s">
        <v>508</v>
      </c>
      <c r="D4576" t="s">
        <v>764</v>
      </c>
    </row>
    <row r="4577" spans="1:4">
      <c r="A4577" s="4">
        <v>3012024</v>
      </c>
      <c r="B4577" t="s">
        <v>463</v>
      </c>
      <c r="C4577" t="s">
        <v>464</v>
      </c>
      <c r="D4577" t="s">
        <v>472</v>
      </c>
    </row>
    <row r="4578" spans="1:4">
      <c r="A4578" s="4">
        <v>3012024</v>
      </c>
      <c r="B4578" t="s">
        <v>463</v>
      </c>
      <c r="C4578" t="s">
        <v>464</v>
      </c>
      <c r="D4578" t="s">
        <v>470</v>
      </c>
    </row>
    <row r="4579" spans="1:4">
      <c r="A4579" s="4">
        <v>3012498</v>
      </c>
      <c r="B4579" t="s">
        <v>463</v>
      </c>
      <c r="C4579" t="s">
        <v>539</v>
      </c>
      <c r="D4579" t="s">
        <v>540</v>
      </c>
    </row>
    <row r="4580" spans="1:4">
      <c r="A4580" s="4">
        <v>3012498</v>
      </c>
      <c r="B4580" t="s">
        <v>463</v>
      </c>
      <c r="C4580" t="s">
        <v>508</v>
      </c>
      <c r="D4580" t="s">
        <v>714</v>
      </c>
    </row>
    <row r="4581" spans="1:4">
      <c r="A4581" s="4">
        <v>3077356</v>
      </c>
      <c r="B4581" t="s">
        <v>463</v>
      </c>
      <c r="C4581" t="s">
        <v>508</v>
      </c>
      <c r="D4581" t="s">
        <v>801</v>
      </c>
    </row>
    <row r="4582" spans="1:4">
      <c r="A4582" s="4">
        <v>3077356</v>
      </c>
      <c r="B4582" t="s">
        <v>463</v>
      </c>
      <c r="C4582" t="s">
        <v>488</v>
      </c>
      <c r="D4582" t="s">
        <v>680</v>
      </c>
    </row>
    <row r="4583" spans="1:4">
      <c r="A4583" s="4">
        <v>3077532</v>
      </c>
      <c r="B4583" t="s">
        <v>471</v>
      </c>
      <c r="C4583" t="s">
        <v>539</v>
      </c>
      <c r="D4583" t="s">
        <v>540</v>
      </c>
    </row>
    <row r="4584" spans="1:4">
      <c r="A4584" s="4">
        <v>3077532</v>
      </c>
      <c r="B4584" t="s">
        <v>471</v>
      </c>
      <c r="C4584" t="s">
        <v>508</v>
      </c>
      <c r="D4584" t="s">
        <v>744</v>
      </c>
    </row>
    <row r="4585" spans="1:4">
      <c r="A4585" s="4">
        <v>3078278</v>
      </c>
      <c r="B4585" t="s">
        <v>463</v>
      </c>
      <c r="C4585" t="s">
        <v>464</v>
      </c>
      <c r="D4585" t="s">
        <v>538</v>
      </c>
    </row>
    <row r="4586" spans="1:4">
      <c r="A4586" s="4">
        <v>2700526</v>
      </c>
      <c r="B4586" t="s">
        <v>463</v>
      </c>
      <c r="C4586" t="s">
        <v>508</v>
      </c>
      <c r="D4586" t="s">
        <v>652</v>
      </c>
    </row>
    <row r="4587" spans="1:4">
      <c r="A4587" s="4">
        <v>3078278</v>
      </c>
      <c r="B4587" t="s">
        <v>463</v>
      </c>
      <c r="C4587" t="s">
        <v>467</v>
      </c>
      <c r="D4587" t="s">
        <v>629</v>
      </c>
    </row>
    <row r="4588" spans="1:4">
      <c r="A4588" s="4">
        <v>3078886</v>
      </c>
      <c r="B4588" t="s">
        <v>463</v>
      </c>
      <c r="C4588" t="s">
        <v>539</v>
      </c>
      <c r="D4588" t="s">
        <v>540</v>
      </c>
    </row>
    <row r="4589" spans="1:4">
      <c r="A4589" s="4">
        <v>3078886</v>
      </c>
      <c r="B4589" t="s">
        <v>463</v>
      </c>
      <c r="C4589" t="s">
        <v>508</v>
      </c>
      <c r="D4589" t="s">
        <v>620</v>
      </c>
    </row>
    <row r="4590" spans="1:4">
      <c r="A4590" s="4">
        <v>3145730</v>
      </c>
      <c r="B4590" t="s">
        <v>463</v>
      </c>
      <c r="C4590" t="s">
        <v>508</v>
      </c>
      <c r="D4590" t="s">
        <v>652</v>
      </c>
    </row>
    <row r="4591" spans="1:4">
      <c r="A4591" s="4">
        <v>3102274</v>
      </c>
      <c r="B4591" t="s">
        <v>463</v>
      </c>
      <c r="C4591" t="s">
        <v>539</v>
      </c>
      <c r="D4591" t="s">
        <v>540</v>
      </c>
    </row>
    <row r="4592" spans="1:4">
      <c r="A4592" s="4">
        <v>3102274</v>
      </c>
      <c r="B4592" t="s">
        <v>463</v>
      </c>
      <c r="C4592" t="s">
        <v>508</v>
      </c>
      <c r="D4592" t="s">
        <v>853</v>
      </c>
    </row>
    <row r="4593" spans="1:4">
      <c r="A4593" s="4">
        <v>105177</v>
      </c>
      <c r="B4593" t="s">
        <v>463</v>
      </c>
      <c r="C4593" t="s">
        <v>464</v>
      </c>
      <c r="D4593" t="s">
        <v>709</v>
      </c>
    </row>
    <row r="4594" spans="1:4">
      <c r="A4594" s="4">
        <v>1792262</v>
      </c>
      <c r="B4594" t="s">
        <v>471</v>
      </c>
      <c r="C4594" t="s">
        <v>464</v>
      </c>
      <c r="D4594" t="s">
        <v>709</v>
      </c>
    </row>
    <row r="4595" spans="1:4">
      <c r="A4595" s="4">
        <v>2014572</v>
      </c>
      <c r="B4595" t="s">
        <v>463</v>
      </c>
      <c r="C4595" t="s">
        <v>464</v>
      </c>
      <c r="D4595" t="s">
        <v>709</v>
      </c>
    </row>
    <row r="4596" spans="1:4">
      <c r="A4596" s="4">
        <v>2151644</v>
      </c>
      <c r="B4596" t="s">
        <v>463</v>
      </c>
      <c r="C4596" t="s">
        <v>464</v>
      </c>
      <c r="D4596" t="s">
        <v>709</v>
      </c>
    </row>
    <row r="4597" spans="1:4">
      <c r="A4597" s="4">
        <v>2349010</v>
      </c>
      <c r="B4597" t="s">
        <v>463</v>
      </c>
      <c r="C4597" t="s">
        <v>464</v>
      </c>
      <c r="D4597" t="s">
        <v>709</v>
      </c>
    </row>
    <row r="4598" spans="1:4">
      <c r="A4598" s="4">
        <v>2400186</v>
      </c>
      <c r="B4598" t="s">
        <v>471</v>
      </c>
      <c r="C4598" t="s">
        <v>464</v>
      </c>
      <c r="D4598" t="s">
        <v>709</v>
      </c>
    </row>
    <row r="4599" spans="1:4">
      <c r="A4599" s="4">
        <v>2527582</v>
      </c>
      <c r="B4599" t="s">
        <v>463</v>
      </c>
      <c r="C4599" t="s">
        <v>464</v>
      </c>
      <c r="D4599" t="s">
        <v>709</v>
      </c>
    </row>
    <row r="4600" spans="1:4">
      <c r="A4600" s="4">
        <v>2573566</v>
      </c>
      <c r="B4600" t="s">
        <v>463</v>
      </c>
      <c r="C4600" t="s">
        <v>464</v>
      </c>
      <c r="D4600" t="s">
        <v>709</v>
      </c>
    </row>
    <row r="4601" spans="1:4">
      <c r="A4601" s="4">
        <v>2580850</v>
      </c>
      <c r="B4601" t="s">
        <v>463</v>
      </c>
      <c r="C4601" t="s">
        <v>464</v>
      </c>
      <c r="D4601" t="s">
        <v>709</v>
      </c>
    </row>
    <row r="4602" spans="1:4">
      <c r="A4602" s="4">
        <v>2683760</v>
      </c>
      <c r="B4602" t="s">
        <v>463</v>
      </c>
      <c r="C4602" t="s">
        <v>464</v>
      </c>
      <c r="D4602" t="s">
        <v>709</v>
      </c>
    </row>
    <row r="4603" spans="1:4">
      <c r="A4603" s="4">
        <v>2690856</v>
      </c>
      <c r="B4603" t="s">
        <v>471</v>
      </c>
      <c r="C4603" t="s">
        <v>464</v>
      </c>
      <c r="D4603" t="s">
        <v>709</v>
      </c>
    </row>
    <row r="4604" spans="1:4">
      <c r="A4604" s="4">
        <v>2697426</v>
      </c>
      <c r="B4604" t="s">
        <v>463</v>
      </c>
      <c r="C4604" t="s">
        <v>464</v>
      </c>
      <c r="D4604" t="s">
        <v>709</v>
      </c>
    </row>
    <row r="4605" spans="1:4">
      <c r="A4605" s="4">
        <v>2749214</v>
      </c>
      <c r="B4605" t="s">
        <v>471</v>
      </c>
      <c r="C4605" t="s">
        <v>464</v>
      </c>
      <c r="D4605" t="s">
        <v>709</v>
      </c>
    </row>
    <row r="4606" spans="1:4">
      <c r="A4606" s="4">
        <v>2828192</v>
      </c>
      <c r="B4606" t="s">
        <v>463</v>
      </c>
      <c r="C4606" t="s">
        <v>464</v>
      </c>
      <c r="D4606" t="s">
        <v>709</v>
      </c>
    </row>
    <row r="4607" spans="1:4">
      <c r="A4607" s="4">
        <v>2849766</v>
      </c>
      <c r="B4607" t="s">
        <v>471</v>
      </c>
      <c r="C4607" t="s">
        <v>464</v>
      </c>
      <c r="D4607" t="s">
        <v>709</v>
      </c>
    </row>
    <row r="4608" spans="1:4">
      <c r="A4608" s="4">
        <v>2927324</v>
      </c>
      <c r="B4608" t="s">
        <v>463</v>
      </c>
      <c r="C4608" t="s">
        <v>464</v>
      </c>
      <c r="D4608" t="s">
        <v>709</v>
      </c>
    </row>
    <row r="4609" spans="1:4">
      <c r="A4609" s="4">
        <v>2177</v>
      </c>
      <c r="B4609" t="s">
        <v>463</v>
      </c>
      <c r="C4609" t="s">
        <v>774</v>
      </c>
      <c r="D4609" t="s">
        <v>776</v>
      </c>
    </row>
    <row r="4610" spans="1:4">
      <c r="A4610" s="4">
        <v>249256</v>
      </c>
      <c r="B4610" t="s">
        <v>471</v>
      </c>
      <c r="C4610" t="s">
        <v>774</v>
      </c>
      <c r="D4610" t="s">
        <v>776</v>
      </c>
    </row>
    <row r="4611" spans="1:4">
      <c r="A4611" s="4">
        <v>312230</v>
      </c>
      <c r="B4611" t="s">
        <v>463</v>
      </c>
      <c r="C4611" t="s">
        <v>774</v>
      </c>
      <c r="D4611" t="s">
        <v>776</v>
      </c>
    </row>
    <row r="4612" spans="1:4">
      <c r="A4612" s="4">
        <v>2934354</v>
      </c>
      <c r="B4612" t="s">
        <v>463</v>
      </c>
      <c r="C4612" t="s">
        <v>774</v>
      </c>
      <c r="D4612" t="s">
        <v>776</v>
      </c>
    </row>
    <row r="4613" spans="1:4">
      <c r="A4613" s="4">
        <v>6633</v>
      </c>
      <c r="B4613" t="s">
        <v>463</v>
      </c>
      <c r="C4613" t="s">
        <v>774</v>
      </c>
      <c r="D4613" t="s">
        <v>776</v>
      </c>
    </row>
    <row r="4614" spans="1:4">
      <c r="A4614" s="4">
        <v>63888</v>
      </c>
      <c r="B4614" t="s">
        <v>463</v>
      </c>
      <c r="C4614" t="s">
        <v>774</v>
      </c>
      <c r="D4614" t="s">
        <v>776</v>
      </c>
    </row>
    <row r="4615" spans="1:4">
      <c r="A4615" s="4">
        <v>79306</v>
      </c>
      <c r="B4615" t="s">
        <v>471</v>
      </c>
      <c r="C4615" t="s">
        <v>774</v>
      </c>
      <c r="D4615" t="s">
        <v>776</v>
      </c>
    </row>
    <row r="4616" spans="1:4">
      <c r="A4616" s="4">
        <v>84964</v>
      </c>
      <c r="B4616" t="s">
        <v>471</v>
      </c>
      <c r="C4616" t="s">
        <v>774</v>
      </c>
      <c r="D4616" t="s">
        <v>776</v>
      </c>
    </row>
    <row r="4617" spans="1:4">
      <c r="A4617" s="4">
        <v>91186</v>
      </c>
      <c r="B4617" t="s">
        <v>463</v>
      </c>
      <c r="C4617" t="s">
        <v>774</v>
      </c>
      <c r="D4617" t="s">
        <v>776</v>
      </c>
    </row>
    <row r="4618" spans="1:4">
      <c r="A4618" s="4">
        <v>108460</v>
      </c>
      <c r="B4618" t="s">
        <v>463</v>
      </c>
      <c r="C4618" t="s">
        <v>774</v>
      </c>
      <c r="D4618" t="s">
        <v>776</v>
      </c>
    </row>
    <row r="4619" spans="1:4">
      <c r="A4619" s="4">
        <v>2094834</v>
      </c>
      <c r="B4619" t="s">
        <v>463</v>
      </c>
      <c r="C4619" t="s">
        <v>774</v>
      </c>
      <c r="D4619" t="s">
        <v>776</v>
      </c>
    </row>
    <row r="4620" spans="1:4">
      <c r="A4620" s="4">
        <v>1769836</v>
      </c>
      <c r="B4620" t="s">
        <v>463</v>
      </c>
      <c r="C4620" t="s">
        <v>464</v>
      </c>
      <c r="D4620" t="s">
        <v>685</v>
      </c>
    </row>
    <row r="4621" spans="1:4">
      <c r="A4621" s="4">
        <v>1940420</v>
      </c>
      <c r="B4621" t="s">
        <v>463</v>
      </c>
      <c r="C4621" t="s">
        <v>464</v>
      </c>
      <c r="D4621" t="s">
        <v>685</v>
      </c>
    </row>
    <row r="4622" spans="1:4">
      <c r="A4622" s="4">
        <v>2364396</v>
      </c>
      <c r="B4622" t="s">
        <v>463</v>
      </c>
      <c r="C4622" t="s">
        <v>464</v>
      </c>
      <c r="D4622" t="s">
        <v>685</v>
      </c>
    </row>
    <row r="4623" spans="1:4">
      <c r="A4623" s="4">
        <v>3103126</v>
      </c>
      <c r="B4623" t="s">
        <v>471</v>
      </c>
      <c r="C4623" t="s">
        <v>508</v>
      </c>
      <c r="D4623" t="s">
        <v>877</v>
      </c>
    </row>
    <row r="4624" spans="1:4">
      <c r="A4624" s="4">
        <v>2580484</v>
      </c>
      <c r="B4624" t="s">
        <v>463</v>
      </c>
      <c r="C4624" t="s">
        <v>464</v>
      </c>
      <c r="D4624" t="s">
        <v>685</v>
      </c>
    </row>
    <row r="4625" spans="1:4">
      <c r="A4625" s="4">
        <v>2689444</v>
      </c>
      <c r="B4625" t="s">
        <v>463</v>
      </c>
      <c r="C4625" t="s">
        <v>464</v>
      </c>
      <c r="D4625" t="s">
        <v>685</v>
      </c>
    </row>
    <row r="4626" spans="1:4">
      <c r="A4626" s="4">
        <v>2697438</v>
      </c>
      <c r="B4626" t="s">
        <v>463</v>
      </c>
      <c r="C4626" t="s">
        <v>464</v>
      </c>
      <c r="D4626" t="s">
        <v>685</v>
      </c>
    </row>
    <row r="4627" spans="1:4">
      <c r="A4627" s="4">
        <v>2871738</v>
      </c>
      <c r="B4627" t="s">
        <v>463</v>
      </c>
      <c r="C4627" t="s">
        <v>464</v>
      </c>
      <c r="D4627" t="s">
        <v>685</v>
      </c>
    </row>
    <row r="4628" spans="1:4">
      <c r="A4628" s="4">
        <v>1573338</v>
      </c>
      <c r="B4628" t="s">
        <v>463</v>
      </c>
      <c r="C4628" t="s">
        <v>582</v>
      </c>
      <c r="D4628" t="s">
        <v>609</v>
      </c>
    </row>
    <row r="4629" spans="1:4">
      <c r="A4629" s="4">
        <v>2042176</v>
      </c>
      <c r="B4629" t="s">
        <v>463</v>
      </c>
      <c r="C4629" t="s">
        <v>582</v>
      </c>
      <c r="D4629" t="s">
        <v>609</v>
      </c>
    </row>
    <row r="4630" spans="1:4">
      <c r="A4630" s="4">
        <v>2351268</v>
      </c>
      <c r="B4630" t="s">
        <v>463</v>
      </c>
      <c r="C4630" t="s">
        <v>582</v>
      </c>
      <c r="D4630" t="s">
        <v>609</v>
      </c>
    </row>
    <row r="4631" spans="1:4">
      <c r="A4631" s="4">
        <v>2500686</v>
      </c>
      <c r="B4631" t="s">
        <v>463</v>
      </c>
      <c r="C4631" t="s">
        <v>582</v>
      </c>
      <c r="D4631" t="s">
        <v>609</v>
      </c>
    </row>
    <row r="4632" spans="1:4">
      <c r="A4632" s="4">
        <v>2505462</v>
      </c>
      <c r="B4632" t="s">
        <v>463</v>
      </c>
      <c r="C4632" t="s">
        <v>582</v>
      </c>
      <c r="D4632" t="s">
        <v>609</v>
      </c>
    </row>
    <row r="4633" spans="1:4">
      <c r="A4633" s="4">
        <v>2627822</v>
      </c>
      <c r="B4633" t="s">
        <v>463</v>
      </c>
      <c r="C4633" t="s">
        <v>582</v>
      </c>
      <c r="D4633" t="s">
        <v>609</v>
      </c>
    </row>
    <row r="4634" spans="1:4">
      <c r="A4634" s="4">
        <v>2718532</v>
      </c>
      <c r="B4634" t="s">
        <v>463</v>
      </c>
      <c r="C4634" t="s">
        <v>582</v>
      </c>
      <c r="D4634" t="s">
        <v>609</v>
      </c>
    </row>
    <row r="4635" spans="1:4">
      <c r="A4635" s="4">
        <v>2766972</v>
      </c>
      <c r="B4635" t="s">
        <v>463</v>
      </c>
      <c r="C4635" t="s">
        <v>582</v>
      </c>
      <c r="D4635" t="s">
        <v>609</v>
      </c>
    </row>
    <row r="4636" spans="1:4">
      <c r="A4636" s="4">
        <v>2768742</v>
      </c>
      <c r="B4636" t="s">
        <v>463</v>
      </c>
      <c r="C4636" t="s">
        <v>582</v>
      </c>
      <c r="D4636" t="s">
        <v>609</v>
      </c>
    </row>
    <row r="4637" spans="1:4">
      <c r="A4637" s="4">
        <v>2941912</v>
      </c>
      <c r="B4637" t="s">
        <v>463</v>
      </c>
      <c r="C4637" t="s">
        <v>582</v>
      </c>
      <c r="D4637" t="s">
        <v>609</v>
      </c>
    </row>
    <row r="4638" spans="1:4">
      <c r="A4638" s="4">
        <v>1760032</v>
      </c>
      <c r="B4638" t="s">
        <v>471</v>
      </c>
      <c r="C4638" t="s">
        <v>582</v>
      </c>
      <c r="D4638" t="s">
        <v>888</v>
      </c>
    </row>
    <row r="4639" spans="1:4">
      <c r="A4639" s="4">
        <v>2404870</v>
      </c>
      <c r="B4639" t="s">
        <v>463</v>
      </c>
      <c r="C4639" t="s">
        <v>582</v>
      </c>
      <c r="D4639" t="s">
        <v>888</v>
      </c>
    </row>
    <row r="4640" spans="1:4">
      <c r="A4640" s="4">
        <v>301712</v>
      </c>
      <c r="B4640" t="s">
        <v>463</v>
      </c>
      <c r="C4640" t="s">
        <v>582</v>
      </c>
      <c r="D4640" t="s">
        <v>710</v>
      </c>
    </row>
    <row r="4641" spans="1:4">
      <c r="A4641" s="4">
        <v>1669126</v>
      </c>
      <c r="B4641" t="s">
        <v>463</v>
      </c>
      <c r="C4641" t="s">
        <v>582</v>
      </c>
      <c r="D4641" t="s">
        <v>710</v>
      </c>
    </row>
    <row r="4642" spans="1:4">
      <c r="A4642" s="4">
        <v>2682968</v>
      </c>
      <c r="B4642" t="s">
        <v>463</v>
      </c>
      <c r="C4642" t="s">
        <v>582</v>
      </c>
      <c r="D4642" t="s">
        <v>710</v>
      </c>
    </row>
    <row r="4643" spans="1:4">
      <c r="A4643" s="4">
        <v>2762298</v>
      </c>
      <c r="B4643" t="s">
        <v>463</v>
      </c>
      <c r="C4643" t="s">
        <v>582</v>
      </c>
      <c r="D4643" t="s">
        <v>710</v>
      </c>
    </row>
    <row r="4644" spans="1:4">
      <c r="A4644" s="4">
        <v>2467530</v>
      </c>
      <c r="B4644" t="s">
        <v>463</v>
      </c>
      <c r="C4644" t="s">
        <v>477</v>
      </c>
      <c r="D4644" t="s">
        <v>821</v>
      </c>
    </row>
    <row r="4645" spans="1:4">
      <c r="A4645" s="4">
        <v>2726372</v>
      </c>
      <c r="B4645" t="s">
        <v>463</v>
      </c>
      <c r="C4645" t="s">
        <v>477</v>
      </c>
      <c r="D4645" t="s">
        <v>821</v>
      </c>
    </row>
    <row r="4646" spans="1:4">
      <c r="A4646" s="4">
        <v>6077</v>
      </c>
      <c r="B4646" t="s">
        <v>471</v>
      </c>
      <c r="C4646" t="s">
        <v>511</v>
      </c>
      <c r="D4646" t="s">
        <v>512</v>
      </c>
    </row>
    <row r="4647" spans="1:4">
      <c r="A4647" s="4">
        <v>82646</v>
      </c>
      <c r="B4647" t="s">
        <v>463</v>
      </c>
      <c r="C4647" t="s">
        <v>511</v>
      </c>
      <c r="D4647" t="s">
        <v>512</v>
      </c>
    </row>
    <row r="4648" spans="1:4">
      <c r="A4648" s="4">
        <v>137140</v>
      </c>
      <c r="B4648" t="s">
        <v>471</v>
      </c>
      <c r="C4648" t="s">
        <v>511</v>
      </c>
      <c r="D4648" t="s">
        <v>512</v>
      </c>
    </row>
    <row r="4649" spans="1:4">
      <c r="A4649" s="4">
        <v>1255012</v>
      </c>
      <c r="B4649" t="s">
        <v>463</v>
      </c>
      <c r="C4649" t="s">
        <v>511</v>
      </c>
      <c r="D4649" t="s">
        <v>512</v>
      </c>
    </row>
    <row r="4650" spans="1:4">
      <c r="A4650" s="4">
        <v>1630056</v>
      </c>
      <c r="B4650" t="s">
        <v>463</v>
      </c>
      <c r="C4650" t="s">
        <v>511</v>
      </c>
      <c r="D4650" t="s">
        <v>512</v>
      </c>
    </row>
    <row r="4651" spans="1:4">
      <c r="A4651" s="4">
        <v>2941226</v>
      </c>
      <c r="B4651" t="s">
        <v>471</v>
      </c>
      <c r="C4651" t="s">
        <v>511</v>
      </c>
      <c r="D4651" t="s">
        <v>512</v>
      </c>
    </row>
    <row r="4652" spans="1:4">
      <c r="A4652" s="4">
        <v>2941602</v>
      </c>
      <c r="B4652" t="s">
        <v>463</v>
      </c>
      <c r="C4652" t="s">
        <v>511</v>
      </c>
      <c r="D4652" t="s">
        <v>512</v>
      </c>
    </row>
    <row r="4653" spans="1:4">
      <c r="A4653" s="4">
        <v>47281</v>
      </c>
      <c r="B4653" t="s">
        <v>463</v>
      </c>
      <c r="C4653" t="s">
        <v>511</v>
      </c>
      <c r="D4653" t="s">
        <v>512</v>
      </c>
    </row>
    <row r="4654" spans="1:4">
      <c r="A4654" s="4">
        <v>97112</v>
      </c>
      <c r="B4654" t="s">
        <v>463</v>
      </c>
      <c r="C4654" t="s">
        <v>511</v>
      </c>
      <c r="D4654" t="s">
        <v>512</v>
      </c>
    </row>
    <row r="4655" spans="1:4">
      <c r="A4655" s="4">
        <v>557510</v>
      </c>
      <c r="B4655" t="s">
        <v>471</v>
      </c>
      <c r="C4655" t="s">
        <v>511</v>
      </c>
      <c r="D4655" t="s">
        <v>555</v>
      </c>
    </row>
    <row r="4656" spans="1:4">
      <c r="A4656" s="4">
        <v>2145460</v>
      </c>
      <c r="B4656" t="s">
        <v>463</v>
      </c>
      <c r="C4656" t="s">
        <v>511</v>
      </c>
      <c r="D4656" t="s">
        <v>555</v>
      </c>
    </row>
    <row r="4657" spans="1:4">
      <c r="A4657" s="4">
        <v>2220</v>
      </c>
      <c r="B4657" t="s">
        <v>471</v>
      </c>
      <c r="C4657" t="s">
        <v>834</v>
      </c>
      <c r="D4657" t="s">
        <v>889</v>
      </c>
    </row>
    <row r="4658" spans="1:4">
      <c r="A4658" s="4">
        <v>2578220</v>
      </c>
      <c r="B4658" t="s">
        <v>463</v>
      </c>
      <c r="C4658" t="s">
        <v>834</v>
      </c>
      <c r="D4658" t="s">
        <v>889</v>
      </c>
    </row>
    <row r="4659" spans="1:4">
      <c r="A4659" s="4">
        <v>2748696</v>
      </c>
      <c r="B4659" t="s">
        <v>463</v>
      </c>
      <c r="C4659" t="s">
        <v>834</v>
      </c>
      <c r="D4659" t="s">
        <v>889</v>
      </c>
    </row>
    <row r="4660" spans="1:4">
      <c r="A4660" s="4">
        <v>1775046</v>
      </c>
      <c r="B4660" t="s">
        <v>463</v>
      </c>
      <c r="C4660" t="s">
        <v>493</v>
      </c>
      <c r="D4660" t="s">
        <v>890</v>
      </c>
    </row>
    <row r="4661" spans="1:4">
      <c r="A4661" s="4">
        <v>2694030</v>
      </c>
      <c r="B4661" t="s">
        <v>463</v>
      </c>
      <c r="C4661" t="s">
        <v>493</v>
      </c>
      <c r="D4661" t="s">
        <v>890</v>
      </c>
    </row>
    <row r="4662" spans="1:4">
      <c r="A4662" s="4">
        <v>1452712</v>
      </c>
      <c r="B4662" t="s">
        <v>463</v>
      </c>
      <c r="C4662" t="s">
        <v>464</v>
      </c>
      <c r="D4662" t="s">
        <v>690</v>
      </c>
    </row>
    <row r="4663" spans="1:4">
      <c r="A4663" s="4">
        <v>2047712</v>
      </c>
      <c r="B4663" t="s">
        <v>471</v>
      </c>
      <c r="C4663" t="s">
        <v>464</v>
      </c>
      <c r="D4663" t="s">
        <v>690</v>
      </c>
    </row>
    <row r="4664" spans="1:4">
      <c r="A4664" s="4">
        <v>2102484</v>
      </c>
      <c r="B4664" t="s">
        <v>471</v>
      </c>
      <c r="C4664" t="s">
        <v>464</v>
      </c>
      <c r="D4664" t="s">
        <v>690</v>
      </c>
    </row>
    <row r="4665" spans="1:4">
      <c r="A4665" s="4">
        <v>2504950</v>
      </c>
      <c r="B4665" t="s">
        <v>471</v>
      </c>
      <c r="C4665" t="s">
        <v>464</v>
      </c>
      <c r="D4665" t="s">
        <v>690</v>
      </c>
    </row>
    <row r="4666" spans="1:4">
      <c r="A4666" s="4">
        <v>2517624</v>
      </c>
      <c r="B4666" t="s">
        <v>471</v>
      </c>
      <c r="C4666" t="s">
        <v>464</v>
      </c>
      <c r="D4666" t="s">
        <v>690</v>
      </c>
    </row>
    <row r="4667" spans="1:4">
      <c r="A4667" s="4">
        <v>3103126</v>
      </c>
      <c r="B4667" t="s">
        <v>471</v>
      </c>
      <c r="C4667" t="s">
        <v>726</v>
      </c>
      <c r="D4667" t="s">
        <v>732</v>
      </c>
    </row>
    <row r="4668" spans="1:4">
      <c r="A4668" s="4">
        <v>75050</v>
      </c>
      <c r="B4668" t="s">
        <v>463</v>
      </c>
      <c r="C4668" t="s">
        <v>779</v>
      </c>
      <c r="D4668" t="s">
        <v>780</v>
      </c>
    </row>
    <row r="4669" spans="1:4">
      <c r="A4669" s="4">
        <v>329154</v>
      </c>
      <c r="B4669" t="s">
        <v>463</v>
      </c>
      <c r="C4669" t="s">
        <v>779</v>
      </c>
      <c r="D4669" t="s">
        <v>780</v>
      </c>
    </row>
    <row r="4670" spans="1:4">
      <c r="A4670" s="4">
        <v>1145294</v>
      </c>
      <c r="B4670" t="s">
        <v>463</v>
      </c>
      <c r="C4670" t="s">
        <v>779</v>
      </c>
      <c r="D4670" t="s">
        <v>780</v>
      </c>
    </row>
    <row r="4671" spans="1:4">
      <c r="A4671" s="4">
        <v>1592426</v>
      </c>
      <c r="B4671" t="s">
        <v>463</v>
      </c>
      <c r="C4671" t="s">
        <v>779</v>
      </c>
      <c r="D4671" t="s">
        <v>780</v>
      </c>
    </row>
    <row r="4672" spans="1:4">
      <c r="A4672" s="4">
        <v>3108084</v>
      </c>
      <c r="B4672" t="s">
        <v>463</v>
      </c>
      <c r="C4672" t="s">
        <v>508</v>
      </c>
      <c r="D4672" t="s">
        <v>801</v>
      </c>
    </row>
    <row r="4673" spans="1:4">
      <c r="A4673" s="4">
        <v>3135570</v>
      </c>
      <c r="B4673" t="s">
        <v>463</v>
      </c>
      <c r="C4673" t="s">
        <v>779</v>
      </c>
      <c r="D4673" t="s">
        <v>780</v>
      </c>
    </row>
    <row r="4674" spans="1:4">
      <c r="A4674" s="4">
        <v>220268</v>
      </c>
      <c r="B4674" t="s">
        <v>463</v>
      </c>
      <c r="C4674" t="s">
        <v>774</v>
      </c>
      <c r="D4674" t="s">
        <v>891</v>
      </c>
    </row>
    <row r="4675" spans="1:4">
      <c r="A4675" s="4">
        <v>446080</v>
      </c>
      <c r="B4675" t="s">
        <v>463</v>
      </c>
      <c r="C4675" t="s">
        <v>774</v>
      </c>
      <c r="D4675" t="s">
        <v>891</v>
      </c>
    </row>
    <row r="4676" spans="1:4">
      <c r="A4676" s="4">
        <v>717876</v>
      </c>
      <c r="B4676" t="s">
        <v>463</v>
      </c>
      <c r="C4676" t="s">
        <v>774</v>
      </c>
      <c r="D4676" t="s">
        <v>891</v>
      </c>
    </row>
    <row r="4677" spans="1:4">
      <c r="A4677" s="4">
        <v>3108084</v>
      </c>
      <c r="B4677" t="s">
        <v>463</v>
      </c>
      <c r="C4677" t="s">
        <v>528</v>
      </c>
      <c r="D4677" t="s">
        <v>793</v>
      </c>
    </row>
    <row r="4678" spans="1:4">
      <c r="A4678" s="4">
        <v>1889644</v>
      </c>
      <c r="B4678" t="s">
        <v>471</v>
      </c>
      <c r="C4678" t="s">
        <v>464</v>
      </c>
      <c r="D4678" t="s">
        <v>644</v>
      </c>
    </row>
    <row r="4679" spans="1:4">
      <c r="A4679" s="4">
        <v>3108770</v>
      </c>
      <c r="B4679" t="s">
        <v>463</v>
      </c>
      <c r="C4679" t="s">
        <v>488</v>
      </c>
      <c r="D4679" t="s">
        <v>651</v>
      </c>
    </row>
    <row r="4680" spans="1:4">
      <c r="A4680" s="4">
        <v>3108770</v>
      </c>
      <c r="B4680" t="s">
        <v>463</v>
      </c>
      <c r="C4680" t="s">
        <v>508</v>
      </c>
      <c r="D4680" t="s">
        <v>652</v>
      </c>
    </row>
    <row r="4681" spans="1:4">
      <c r="A4681" s="4">
        <v>2939038</v>
      </c>
      <c r="B4681" t="s">
        <v>471</v>
      </c>
      <c r="C4681" t="s">
        <v>464</v>
      </c>
      <c r="D4681" t="s">
        <v>644</v>
      </c>
    </row>
    <row r="4682" spans="1:4">
      <c r="A4682" s="4">
        <v>113526</v>
      </c>
      <c r="B4682" t="s">
        <v>471</v>
      </c>
      <c r="C4682" t="s">
        <v>508</v>
      </c>
      <c r="D4682" t="s">
        <v>734</v>
      </c>
    </row>
    <row r="4683" spans="1:4">
      <c r="A4683" s="4">
        <v>3110310</v>
      </c>
      <c r="B4683" t="s">
        <v>463</v>
      </c>
      <c r="C4683" t="s">
        <v>467</v>
      </c>
      <c r="D4683" t="s">
        <v>483</v>
      </c>
    </row>
    <row r="4684" spans="1:4">
      <c r="A4684" s="4">
        <v>3110310</v>
      </c>
      <c r="B4684" t="s">
        <v>463</v>
      </c>
      <c r="C4684" t="s">
        <v>464</v>
      </c>
      <c r="D4684" t="s">
        <v>482</v>
      </c>
    </row>
    <row r="4685" spans="1:4">
      <c r="A4685" s="4">
        <v>3120022</v>
      </c>
      <c r="B4685" t="s">
        <v>463</v>
      </c>
      <c r="C4685" t="s">
        <v>539</v>
      </c>
      <c r="D4685" t="s">
        <v>540</v>
      </c>
    </row>
    <row r="4686" spans="1:4">
      <c r="A4686" s="4">
        <v>3120022</v>
      </c>
      <c r="B4686" t="s">
        <v>463</v>
      </c>
      <c r="C4686" t="s">
        <v>508</v>
      </c>
      <c r="D4686" t="s">
        <v>764</v>
      </c>
    </row>
    <row r="4687" spans="1:4">
      <c r="A4687" s="4">
        <v>3127202</v>
      </c>
      <c r="B4687" t="s">
        <v>463</v>
      </c>
      <c r="C4687" t="s">
        <v>539</v>
      </c>
      <c r="D4687" t="s">
        <v>540</v>
      </c>
    </row>
    <row r="4688" spans="1:4">
      <c r="A4688" s="4">
        <v>3077222</v>
      </c>
      <c r="B4688" t="s">
        <v>471</v>
      </c>
      <c r="C4688" t="s">
        <v>508</v>
      </c>
      <c r="D4688" t="s">
        <v>734</v>
      </c>
    </row>
    <row r="4689" spans="1:4">
      <c r="A4689" s="4">
        <v>3133452</v>
      </c>
      <c r="B4689" t="s">
        <v>471</v>
      </c>
      <c r="C4689" t="s">
        <v>508</v>
      </c>
      <c r="D4689" t="s">
        <v>734</v>
      </c>
    </row>
    <row r="4690" spans="1:4">
      <c r="A4690" s="4">
        <v>102322</v>
      </c>
      <c r="B4690" t="s">
        <v>463</v>
      </c>
      <c r="C4690" t="s">
        <v>508</v>
      </c>
      <c r="D4690" t="s">
        <v>734</v>
      </c>
    </row>
    <row r="4691" spans="1:4">
      <c r="A4691" s="4">
        <v>109850</v>
      </c>
      <c r="B4691" t="s">
        <v>463</v>
      </c>
      <c r="C4691" t="s">
        <v>508</v>
      </c>
      <c r="D4691" t="s">
        <v>734</v>
      </c>
    </row>
    <row r="4692" spans="1:4">
      <c r="A4692" s="4">
        <v>3127202</v>
      </c>
      <c r="B4692" t="s">
        <v>463</v>
      </c>
      <c r="C4692" t="s">
        <v>508</v>
      </c>
      <c r="D4692" t="s">
        <v>764</v>
      </c>
    </row>
    <row r="4693" spans="1:4">
      <c r="A4693" s="4">
        <v>282696</v>
      </c>
      <c r="B4693" t="s">
        <v>463</v>
      </c>
      <c r="C4693" t="s">
        <v>508</v>
      </c>
      <c r="D4693" t="s">
        <v>734</v>
      </c>
    </row>
    <row r="4694" spans="1:4">
      <c r="A4694" s="4">
        <v>329896</v>
      </c>
      <c r="B4694" t="s">
        <v>463</v>
      </c>
      <c r="C4694" t="s">
        <v>508</v>
      </c>
      <c r="D4694" t="s">
        <v>734</v>
      </c>
    </row>
    <row r="4695" spans="1:4">
      <c r="A4695" s="4">
        <v>3127710</v>
      </c>
      <c r="B4695" t="s">
        <v>463</v>
      </c>
      <c r="C4695" t="s">
        <v>539</v>
      </c>
      <c r="D4695" t="s">
        <v>540</v>
      </c>
    </row>
    <row r="4696" spans="1:4">
      <c r="A4696" s="4">
        <v>3127710</v>
      </c>
      <c r="B4696" t="s">
        <v>463</v>
      </c>
      <c r="C4696" t="s">
        <v>508</v>
      </c>
      <c r="D4696" t="s">
        <v>744</v>
      </c>
    </row>
    <row r="4697" spans="1:4">
      <c r="A4697" s="4">
        <v>3128172</v>
      </c>
      <c r="B4697" t="s">
        <v>463</v>
      </c>
      <c r="C4697" t="s">
        <v>539</v>
      </c>
      <c r="D4697" t="s">
        <v>621</v>
      </c>
    </row>
    <row r="4698" spans="1:4">
      <c r="A4698" s="4">
        <v>2176042</v>
      </c>
      <c r="B4698" t="s">
        <v>471</v>
      </c>
      <c r="C4698" t="s">
        <v>508</v>
      </c>
      <c r="D4698" t="s">
        <v>734</v>
      </c>
    </row>
    <row r="4699" spans="1:4">
      <c r="A4699" s="4">
        <v>2345894</v>
      </c>
      <c r="B4699" t="s">
        <v>463</v>
      </c>
      <c r="C4699" t="s">
        <v>508</v>
      </c>
      <c r="D4699" t="s">
        <v>734</v>
      </c>
    </row>
    <row r="4700" spans="1:4">
      <c r="A4700" s="4">
        <v>2417902</v>
      </c>
      <c r="B4700" t="s">
        <v>463</v>
      </c>
      <c r="C4700" t="s">
        <v>508</v>
      </c>
      <c r="D4700" t="s">
        <v>734</v>
      </c>
    </row>
    <row r="4701" spans="1:4">
      <c r="A4701" s="4">
        <v>3128172</v>
      </c>
      <c r="B4701" t="s">
        <v>463</v>
      </c>
      <c r="C4701" t="s">
        <v>508</v>
      </c>
      <c r="D4701" t="s">
        <v>702</v>
      </c>
    </row>
    <row r="4702" spans="1:4">
      <c r="A4702" s="4">
        <v>3132790</v>
      </c>
      <c r="B4702" t="s">
        <v>471</v>
      </c>
      <c r="C4702" t="s">
        <v>539</v>
      </c>
      <c r="D4702" t="s">
        <v>540</v>
      </c>
    </row>
    <row r="4703" spans="1:4">
      <c r="A4703" s="4">
        <v>3002596</v>
      </c>
      <c r="B4703" t="s">
        <v>463</v>
      </c>
      <c r="C4703" t="s">
        <v>508</v>
      </c>
      <c r="D4703" t="s">
        <v>734</v>
      </c>
    </row>
    <row r="4704" spans="1:4">
      <c r="A4704" s="4">
        <v>3134482</v>
      </c>
      <c r="B4704" t="s">
        <v>471</v>
      </c>
      <c r="C4704" t="s">
        <v>508</v>
      </c>
      <c r="D4704" t="s">
        <v>734</v>
      </c>
    </row>
    <row r="4705" spans="1:4">
      <c r="A4705" s="4">
        <v>3145728</v>
      </c>
      <c r="B4705" t="s">
        <v>463</v>
      </c>
      <c r="C4705" t="s">
        <v>508</v>
      </c>
      <c r="D4705" t="s">
        <v>734</v>
      </c>
    </row>
    <row r="4706" spans="1:4">
      <c r="A4706" s="4">
        <v>1640172</v>
      </c>
      <c r="B4706" t="s">
        <v>463</v>
      </c>
      <c r="C4706" t="s">
        <v>582</v>
      </c>
      <c r="D4706" t="s">
        <v>892</v>
      </c>
    </row>
    <row r="4707" spans="1:4">
      <c r="A4707" s="4">
        <v>1817108</v>
      </c>
      <c r="B4707" t="s">
        <v>463</v>
      </c>
      <c r="C4707" t="s">
        <v>582</v>
      </c>
      <c r="D4707" t="s">
        <v>892</v>
      </c>
    </row>
    <row r="4708" spans="1:4">
      <c r="A4708" s="4">
        <v>2119262</v>
      </c>
      <c r="B4708" t="s">
        <v>463</v>
      </c>
      <c r="C4708" t="s">
        <v>582</v>
      </c>
      <c r="D4708" t="s">
        <v>892</v>
      </c>
    </row>
    <row r="4709" spans="1:4">
      <c r="A4709" s="4">
        <v>2133502</v>
      </c>
      <c r="B4709" t="s">
        <v>471</v>
      </c>
      <c r="C4709" t="s">
        <v>582</v>
      </c>
      <c r="D4709" t="s">
        <v>892</v>
      </c>
    </row>
    <row r="4710" spans="1:4">
      <c r="A4710" s="4">
        <v>3132790</v>
      </c>
      <c r="B4710" t="s">
        <v>471</v>
      </c>
      <c r="C4710" t="s">
        <v>508</v>
      </c>
      <c r="D4710" t="s">
        <v>764</v>
      </c>
    </row>
    <row r="4711" spans="1:4">
      <c r="A4711" s="4">
        <v>3134302</v>
      </c>
      <c r="B4711" t="s">
        <v>463</v>
      </c>
      <c r="C4711" t="s">
        <v>539</v>
      </c>
      <c r="D4711" t="s">
        <v>540</v>
      </c>
    </row>
    <row r="4712" spans="1:4">
      <c r="A4712" s="4">
        <v>3134302</v>
      </c>
      <c r="B4712" t="s">
        <v>463</v>
      </c>
      <c r="C4712" t="s">
        <v>508</v>
      </c>
      <c r="D4712" t="s">
        <v>744</v>
      </c>
    </row>
    <row r="4713" spans="1:4">
      <c r="A4713" s="4">
        <v>1740472</v>
      </c>
      <c r="B4713" t="s">
        <v>471</v>
      </c>
      <c r="C4713" t="s">
        <v>477</v>
      </c>
      <c r="D4713" t="s">
        <v>518</v>
      </c>
    </row>
    <row r="4714" spans="1:4">
      <c r="A4714" s="4">
        <v>2241938</v>
      </c>
      <c r="B4714" t="s">
        <v>463</v>
      </c>
      <c r="C4714" t="s">
        <v>477</v>
      </c>
      <c r="D4714" t="s">
        <v>518</v>
      </c>
    </row>
    <row r="4715" spans="1:4">
      <c r="A4715" s="4">
        <v>1968874</v>
      </c>
      <c r="B4715" t="s">
        <v>463</v>
      </c>
      <c r="C4715" t="s">
        <v>477</v>
      </c>
      <c r="D4715" t="s">
        <v>640</v>
      </c>
    </row>
    <row r="4716" spans="1:4">
      <c r="A4716" s="4">
        <v>1975276</v>
      </c>
      <c r="B4716" t="s">
        <v>471</v>
      </c>
      <c r="C4716" t="s">
        <v>477</v>
      </c>
      <c r="D4716" t="s">
        <v>640</v>
      </c>
    </row>
    <row r="4717" spans="1:4">
      <c r="A4717" s="4">
        <v>2331626</v>
      </c>
      <c r="B4717" t="s">
        <v>471</v>
      </c>
      <c r="C4717" t="s">
        <v>477</v>
      </c>
      <c r="D4717" t="s">
        <v>640</v>
      </c>
    </row>
    <row r="4718" spans="1:4">
      <c r="A4718" s="4">
        <v>2361200</v>
      </c>
      <c r="B4718" t="s">
        <v>463</v>
      </c>
      <c r="C4718" t="s">
        <v>477</v>
      </c>
      <c r="D4718" t="s">
        <v>640</v>
      </c>
    </row>
    <row r="4719" spans="1:4">
      <c r="A4719" s="4">
        <v>2410602</v>
      </c>
      <c r="B4719" t="s">
        <v>463</v>
      </c>
      <c r="C4719" t="s">
        <v>477</v>
      </c>
      <c r="D4719" t="s">
        <v>640</v>
      </c>
    </row>
    <row r="4720" spans="1:4">
      <c r="A4720" s="4">
        <v>2411614</v>
      </c>
      <c r="B4720" t="s">
        <v>471</v>
      </c>
      <c r="C4720" t="s">
        <v>477</v>
      </c>
      <c r="D4720" t="s">
        <v>640</v>
      </c>
    </row>
    <row r="4721" spans="1:4">
      <c r="A4721" s="4">
        <v>2578734</v>
      </c>
      <c r="B4721" t="s">
        <v>463</v>
      </c>
      <c r="C4721" t="s">
        <v>477</v>
      </c>
      <c r="D4721" t="s">
        <v>640</v>
      </c>
    </row>
    <row r="4722" spans="1:4">
      <c r="A4722" s="4">
        <v>2694932</v>
      </c>
      <c r="B4722" t="s">
        <v>463</v>
      </c>
      <c r="C4722" t="s">
        <v>477</v>
      </c>
      <c r="D4722" t="s">
        <v>640</v>
      </c>
    </row>
    <row r="4723" spans="1:4">
      <c r="A4723" s="4">
        <v>2775526</v>
      </c>
      <c r="B4723" t="s">
        <v>463</v>
      </c>
      <c r="C4723" t="s">
        <v>477</v>
      </c>
      <c r="D4723" t="s">
        <v>640</v>
      </c>
    </row>
    <row r="4724" spans="1:4">
      <c r="A4724" s="4">
        <v>2807186</v>
      </c>
      <c r="B4724" t="s">
        <v>471</v>
      </c>
      <c r="C4724" t="s">
        <v>477</v>
      </c>
      <c r="D4724" t="s">
        <v>640</v>
      </c>
    </row>
    <row r="4725" spans="1:4">
      <c r="A4725" s="4">
        <v>2951064</v>
      </c>
      <c r="B4725" t="s">
        <v>471</v>
      </c>
      <c r="C4725" t="s">
        <v>477</v>
      </c>
      <c r="D4725" t="s">
        <v>640</v>
      </c>
    </row>
    <row r="4726" spans="1:4">
      <c r="A4726" s="4">
        <v>3148274</v>
      </c>
      <c r="B4726" t="s">
        <v>463</v>
      </c>
      <c r="C4726" t="s">
        <v>477</v>
      </c>
      <c r="D4726" t="s">
        <v>640</v>
      </c>
    </row>
    <row r="4727" spans="1:4">
      <c r="A4727" s="4">
        <v>1486396</v>
      </c>
      <c r="B4727" t="s">
        <v>471</v>
      </c>
      <c r="C4727" t="s">
        <v>464</v>
      </c>
      <c r="D4727" t="s">
        <v>517</v>
      </c>
    </row>
    <row r="4728" spans="1:4">
      <c r="A4728" s="4">
        <v>1692996</v>
      </c>
      <c r="B4728" t="s">
        <v>463</v>
      </c>
      <c r="C4728" t="s">
        <v>464</v>
      </c>
      <c r="D4728" t="s">
        <v>517</v>
      </c>
    </row>
    <row r="4729" spans="1:4">
      <c r="A4729" s="4">
        <v>1773094</v>
      </c>
      <c r="B4729" t="s">
        <v>463</v>
      </c>
      <c r="C4729" t="s">
        <v>464</v>
      </c>
      <c r="D4729" t="s">
        <v>517</v>
      </c>
    </row>
    <row r="4730" spans="1:4">
      <c r="A4730" s="4">
        <v>2501896</v>
      </c>
      <c r="B4730" t="s">
        <v>463</v>
      </c>
      <c r="C4730" t="s">
        <v>464</v>
      </c>
      <c r="D4730" t="s">
        <v>517</v>
      </c>
    </row>
    <row r="4731" spans="1:4">
      <c r="A4731" s="4">
        <v>2512140</v>
      </c>
      <c r="B4731" t="s">
        <v>463</v>
      </c>
      <c r="C4731" t="s">
        <v>464</v>
      </c>
      <c r="D4731" t="s">
        <v>517</v>
      </c>
    </row>
    <row r="4732" spans="1:4">
      <c r="A4732" s="4">
        <v>2807602</v>
      </c>
      <c r="B4732" t="s">
        <v>463</v>
      </c>
      <c r="C4732" t="s">
        <v>464</v>
      </c>
      <c r="D4732" t="s">
        <v>517</v>
      </c>
    </row>
    <row r="4733" spans="1:4">
      <c r="A4733" s="4">
        <v>1647022</v>
      </c>
      <c r="B4733" t="s">
        <v>463</v>
      </c>
      <c r="C4733" t="s">
        <v>615</v>
      </c>
      <c r="D4733" t="s">
        <v>720</v>
      </c>
    </row>
    <row r="4734" spans="1:4">
      <c r="A4734" s="4">
        <v>1771286</v>
      </c>
      <c r="B4734" t="s">
        <v>463</v>
      </c>
      <c r="C4734" t="s">
        <v>615</v>
      </c>
      <c r="D4734" t="s">
        <v>720</v>
      </c>
    </row>
    <row r="4735" spans="1:4">
      <c r="A4735" s="4">
        <v>1848938</v>
      </c>
      <c r="B4735" t="s">
        <v>463</v>
      </c>
      <c r="C4735" t="s">
        <v>615</v>
      </c>
      <c r="D4735" t="s">
        <v>720</v>
      </c>
    </row>
    <row r="4736" spans="1:4">
      <c r="A4736" s="4">
        <v>1976770</v>
      </c>
      <c r="B4736" t="s">
        <v>471</v>
      </c>
      <c r="C4736" t="s">
        <v>615</v>
      </c>
      <c r="D4736" t="s">
        <v>720</v>
      </c>
    </row>
    <row r="4737" spans="1:4">
      <c r="A4737" s="4">
        <v>3134480</v>
      </c>
      <c r="B4737" t="s">
        <v>463</v>
      </c>
      <c r="C4737" t="s">
        <v>508</v>
      </c>
      <c r="D4737" t="s">
        <v>510</v>
      </c>
    </row>
    <row r="4738" spans="1:4">
      <c r="A4738" s="4">
        <v>2472152</v>
      </c>
      <c r="B4738" t="s">
        <v>463</v>
      </c>
      <c r="C4738" t="s">
        <v>615</v>
      </c>
      <c r="D4738" t="s">
        <v>720</v>
      </c>
    </row>
    <row r="4739" spans="1:4">
      <c r="A4739" s="4">
        <v>2528666</v>
      </c>
      <c r="B4739" t="s">
        <v>463</v>
      </c>
      <c r="C4739" t="s">
        <v>615</v>
      </c>
      <c r="D4739" t="s">
        <v>720</v>
      </c>
    </row>
    <row r="4740" spans="1:4">
      <c r="A4740" s="4">
        <v>1976298</v>
      </c>
      <c r="B4740" t="s">
        <v>463</v>
      </c>
      <c r="C4740" t="s">
        <v>603</v>
      </c>
      <c r="D4740" t="s">
        <v>604</v>
      </c>
    </row>
    <row r="4741" spans="1:4">
      <c r="A4741" s="4">
        <v>1987784</v>
      </c>
      <c r="B4741" t="s">
        <v>471</v>
      </c>
      <c r="C4741" t="s">
        <v>603</v>
      </c>
      <c r="D4741" t="s">
        <v>604</v>
      </c>
    </row>
    <row r="4742" spans="1:4">
      <c r="A4742" s="4">
        <v>3134480</v>
      </c>
      <c r="B4742" t="s">
        <v>463</v>
      </c>
      <c r="C4742" t="s">
        <v>508</v>
      </c>
      <c r="D4742" t="s">
        <v>693</v>
      </c>
    </row>
    <row r="4743" spans="1:4">
      <c r="A4743" s="4">
        <v>2541086</v>
      </c>
      <c r="B4743" t="s">
        <v>463</v>
      </c>
      <c r="C4743" t="s">
        <v>603</v>
      </c>
      <c r="D4743" t="s">
        <v>604</v>
      </c>
    </row>
    <row r="4744" spans="1:4">
      <c r="A4744" s="4">
        <v>3134480</v>
      </c>
      <c r="B4744" t="s">
        <v>463</v>
      </c>
      <c r="C4744" t="s">
        <v>488</v>
      </c>
      <c r="D4744" t="s">
        <v>694</v>
      </c>
    </row>
    <row r="4745" spans="1:4">
      <c r="A4745" s="4">
        <v>3134486</v>
      </c>
      <c r="B4745" t="s">
        <v>463</v>
      </c>
      <c r="C4745" t="s">
        <v>488</v>
      </c>
      <c r="D4745" t="s">
        <v>651</v>
      </c>
    </row>
    <row r="4746" spans="1:4">
      <c r="A4746" s="4">
        <v>3134486</v>
      </c>
      <c r="B4746" t="s">
        <v>463</v>
      </c>
      <c r="C4746" t="s">
        <v>508</v>
      </c>
      <c r="D4746" t="s">
        <v>652</v>
      </c>
    </row>
    <row r="4747" spans="1:4">
      <c r="A4747" s="4">
        <v>3137178</v>
      </c>
      <c r="B4747" t="s">
        <v>463</v>
      </c>
      <c r="C4747" t="s">
        <v>488</v>
      </c>
      <c r="D4747" t="s">
        <v>651</v>
      </c>
    </row>
    <row r="4748" spans="1:4">
      <c r="A4748" s="4">
        <v>3137178</v>
      </c>
      <c r="B4748" t="s">
        <v>463</v>
      </c>
      <c r="C4748" t="s">
        <v>508</v>
      </c>
      <c r="D4748" t="s">
        <v>652</v>
      </c>
    </row>
    <row r="4749" spans="1:4">
      <c r="A4749" s="4">
        <v>3137710</v>
      </c>
      <c r="B4749" t="s">
        <v>471</v>
      </c>
      <c r="C4749" t="s">
        <v>508</v>
      </c>
      <c r="D4749" t="s">
        <v>852</v>
      </c>
    </row>
    <row r="4750" spans="1:4">
      <c r="A4750" s="4">
        <v>3137710</v>
      </c>
      <c r="B4750" t="s">
        <v>471</v>
      </c>
      <c r="C4750" t="s">
        <v>488</v>
      </c>
      <c r="D4750" t="s">
        <v>855</v>
      </c>
    </row>
    <row r="4751" spans="1:4">
      <c r="A4751" s="4">
        <v>3139768</v>
      </c>
      <c r="B4751" t="s">
        <v>463</v>
      </c>
      <c r="C4751" t="s">
        <v>539</v>
      </c>
      <c r="D4751" t="s">
        <v>540</v>
      </c>
    </row>
    <row r="4752" spans="1:4">
      <c r="A4752" s="4">
        <v>3139768</v>
      </c>
      <c r="B4752" t="s">
        <v>463</v>
      </c>
      <c r="C4752" t="s">
        <v>508</v>
      </c>
      <c r="D4752" t="s">
        <v>620</v>
      </c>
    </row>
    <row r="4753" spans="1:4">
      <c r="A4753" s="4">
        <v>3140158</v>
      </c>
      <c r="B4753" t="s">
        <v>463</v>
      </c>
      <c r="C4753" t="s">
        <v>508</v>
      </c>
      <c r="D4753" t="s">
        <v>510</v>
      </c>
    </row>
    <row r="4754" spans="1:4">
      <c r="A4754" s="4">
        <v>3140158</v>
      </c>
      <c r="B4754" t="s">
        <v>463</v>
      </c>
      <c r="C4754" t="s">
        <v>508</v>
      </c>
      <c r="D4754" t="s">
        <v>693</v>
      </c>
    </row>
    <row r="4755" spans="1:4">
      <c r="A4755" s="4">
        <v>3145836</v>
      </c>
      <c r="B4755" t="s">
        <v>463</v>
      </c>
      <c r="C4755" t="s">
        <v>488</v>
      </c>
      <c r="D4755" t="s">
        <v>651</v>
      </c>
    </row>
    <row r="4756" spans="1:4">
      <c r="A4756" s="4">
        <v>3145836</v>
      </c>
      <c r="B4756" t="s">
        <v>463</v>
      </c>
      <c r="C4756" t="s">
        <v>508</v>
      </c>
      <c r="D4756" t="s">
        <v>652</v>
      </c>
    </row>
    <row r="4757" spans="1:4">
      <c r="A4757" s="4">
        <v>3145898</v>
      </c>
      <c r="B4757" t="s">
        <v>463</v>
      </c>
      <c r="C4757" t="s">
        <v>508</v>
      </c>
      <c r="D4757" t="s">
        <v>570</v>
      </c>
    </row>
    <row r="4758" spans="1:4">
      <c r="A4758" s="4">
        <v>3145898</v>
      </c>
      <c r="B4758" t="s">
        <v>463</v>
      </c>
      <c r="C4758" t="s">
        <v>508</v>
      </c>
      <c r="D4758" t="s">
        <v>801</v>
      </c>
    </row>
    <row r="4759" spans="1:4">
      <c r="A4759" s="4">
        <v>3145898</v>
      </c>
      <c r="B4759" t="s">
        <v>463</v>
      </c>
      <c r="C4759" t="s">
        <v>528</v>
      </c>
      <c r="D4759" t="s">
        <v>793</v>
      </c>
    </row>
    <row r="4760" spans="1:4">
      <c r="A4760" s="4">
        <v>3148282</v>
      </c>
      <c r="B4760" t="s">
        <v>463</v>
      </c>
      <c r="C4760" t="s">
        <v>464</v>
      </c>
      <c r="D4760" t="s">
        <v>638</v>
      </c>
    </row>
    <row r="4761" spans="1:4">
      <c r="A4761" s="4">
        <v>3148282</v>
      </c>
      <c r="B4761" t="s">
        <v>463</v>
      </c>
      <c r="C4761" t="s">
        <v>467</v>
      </c>
      <c r="D4761" t="s">
        <v>639</v>
      </c>
    </row>
    <row r="4762" spans="1:4">
      <c r="A4762" s="4">
        <v>3155698</v>
      </c>
      <c r="B4762" t="s">
        <v>471</v>
      </c>
      <c r="C4762" t="s">
        <v>544</v>
      </c>
      <c r="D4762" t="s">
        <v>781</v>
      </c>
    </row>
    <row r="4763" spans="1:4">
      <c r="A4763" s="4">
        <v>3155698</v>
      </c>
      <c r="B4763" t="s">
        <v>463</v>
      </c>
      <c r="C4763" t="s">
        <v>508</v>
      </c>
      <c r="D4763" t="s">
        <v>764</v>
      </c>
    </row>
    <row r="4764" spans="1:4">
      <c r="A4764" s="4">
        <v>3204988</v>
      </c>
      <c r="B4764" t="s">
        <v>463</v>
      </c>
      <c r="C4764" t="s">
        <v>539</v>
      </c>
      <c r="D4764" t="s">
        <v>540</v>
      </c>
    </row>
    <row r="4765" spans="1:4">
      <c r="A4765" s="4">
        <v>3204988</v>
      </c>
      <c r="B4765" t="s">
        <v>463</v>
      </c>
      <c r="C4765" t="s">
        <v>508</v>
      </c>
      <c r="D4765" t="s">
        <v>744</v>
      </c>
    </row>
    <row r="4766" spans="1:4">
      <c r="A4766" s="4">
        <v>3208094</v>
      </c>
      <c r="B4766" t="s">
        <v>463</v>
      </c>
      <c r="C4766" t="s">
        <v>488</v>
      </c>
      <c r="D4766" t="s">
        <v>651</v>
      </c>
    </row>
    <row r="4767" spans="1:4">
      <c r="A4767" s="4">
        <v>3208094</v>
      </c>
      <c r="B4767" t="s">
        <v>463</v>
      </c>
      <c r="C4767" t="s">
        <v>508</v>
      </c>
      <c r="D4767" t="s">
        <v>652</v>
      </c>
    </row>
    <row r="4768" spans="1:4">
      <c r="A4768" s="4">
        <v>3221624</v>
      </c>
      <c r="B4768" t="s">
        <v>463</v>
      </c>
      <c r="C4768" t="s">
        <v>539</v>
      </c>
      <c r="D4768" t="s">
        <v>540</v>
      </c>
    </row>
    <row r="4769" spans="1:4">
      <c r="A4769" s="4">
        <v>121572</v>
      </c>
      <c r="B4769" t="s">
        <v>471</v>
      </c>
      <c r="C4769" t="s">
        <v>464</v>
      </c>
      <c r="D4769" t="s">
        <v>501</v>
      </c>
    </row>
    <row r="4770" spans="1:4">
      <c r="A4770" s="4">
        <v>1267730</v>
      </c>
      <c r="B4770" t="s">
        <v>471</v>
      </c>
      <c r="C4770" t="s">
        <v>464</v>
      </c>
      <c r="D4770" t="s">
        <v>501</v>
      </c>
    </row>
    <row r="4771" spans="1:4">
      <c r="A4771" s="4">
        <v>1299038</v>
      </c>
      <c r="B4771" t="s">
        <v>463</v>
      </c>
      <c r="C4771" t="s">
        <v>464</v>
      </c>
      <c r="D4771" t="s">
        <v>501</v>
      </c>
    </row>
    <row r="4772" spans="1:4">
      <c r="A4772" s="4">
        <v>3221624</v>
      </c>
      <c r="B4772" t="s">
        <v>463</v>
      </c>
      <c r="C4772" t="s">
        <v>508</v>
      </c>
      <c r="D4772" t="s">
        <v>866</v>
      </c>
    </row>
    <row r="4773" spans="1:4">
      <c r="A4773" s="4">
        <v>3221624</v>
      </c>
      <c r="B4773" t="s">
        <v>463</v>
      </c>
      <c r="C4773" t="s">
        <v>508</v>
      </c>
      <c r="D4773" t="s">
        <v>702</v>
      </c>
    </row>
    <row r="4774" spans="1:4">
      <c r="A4774" s="4">
        <v>2096658</v>
      </c>
      <c r="B4774" t="s">
        <v>471</v>
      </c>
      <c r="C4774" t="s">
        <v>464</v>
      </c>
      <c r="D4774" t="s">
        <v>501</v>
      </c>
    </row>
    <row r="4775" spans="1:4">
      <c r="A4775" s="4">
        <v>2114976</v>
      </c>
      <c r="B4775" t="s">
        <v>471</v>
      </c>
      <c r="C4775" t="s">
        <v>464</v>
      </c>
      <c r="D4775" t="s">
        <v>501</v>
      </c>
    </row>
    <row r="4776" spans="1:4">
      <c r="A4776" s="4">
        <v>2175918</v>
      </c>
      <c r="B4776" t="s">
        <v>463</v>
      </c>
      <c r="C4776" t="s">
        <v>464</v>
      </c>
      <c r="D4776" t="s">
        <v>501</v>
      </c>
    </row>
    <row r="4777" spans="1:4">
      <c r="A4777" s="4">
        <v>2271302</v>
      </c>
      <c r="B4777" t="s">
        <v>463</v>
      </c>
      <c r="C4777" t="s">
        <v>464</v>
      </c>
      <c r="D4777" t="s">
        <v>501</v>
      </c>
    </row>
    <row r="4778" spans="1:4">
      <c r="A4778" s="4">
        <v>2285074</v>
      </c>
      <c r="B4778" t="s">
        <v>463</v>
      </c>
      <c r="C4778" t="s">
        <v>464</v>
      </c>
      <c r="D4778" t="s">
        <v>501</v>
      </c>
    </row>
    <row r="4779" spans="1:4">
      <c r="A4779" s="4">
        <v>2345692</v>
      </c>
      <c r="B4779" t="s">
        <v>463</v>
      </c>
      <c r="C4779" t="s">
        <v>464</v>
      </c>
      <c r="D4779" t="s">
        <v>501</v>
      </c>
    </row>
    <row r="4780" spans="1:4">
      <c r="A4780" s="4">
        <v>3229640</v>
      </c>
      <c r="B4780" t="s">
        <v>463</v>
      </c>
      <c r="C4780" t="s">
        <v>488</v>
      </c>
      <c r="D4780" t="s">
        <v>656</v>
      </c>
    </row>
    <row r="4781" spans="1:4">
      <c r="A4781" s="4">
        <v>2518802</v>
      </c>
      <c r="B4781" t="s">
        <v>463</v>
      </c>
      <c r="C4781" t="s">
        <v>464</v>
      </c>
      <c r="D4781" t="s">
        <v>501</v>
      </c>
    </row>
    <row r="4782" spans="1:4">
      <c r="A4782" s="4">
        <v>2519896</v>
      </c>
      <c r="B4782" t="s">
        <v>463</v>
      </c>
      <c r="C4782" t="s">
        <v>464</v>
      </c>
      <c r="D4782" t="s">
        <v>501</v>
      </c>
    </row>
    <row r="4783" spans="1:4">
      <c r="A4783" s="4">
        <v>2581312</v>
      </c>
      <c r="B4783" t="s">
        <v>463</v>
      </c>
      <c r="C4783" t="s">
        <v>464</v>
      </c>
      <c r="D4783" t="s">
        <v>501</v>
      </c>
    </row>
    <row r="4784" spans="1:4">
      <c r="A4784" s="4">
        <v>2591710</v>
      </c>
      <c r="B4784" t="s">
        <v>471</v>
      </c>
      <c r="C4784" t="s">
        <v>464</v>
      </c>
      <c r="D4784" t="s">
        <v>501</v>
      </c>
    </row>
    <row r="4785" spans="1:4">
      <c r="A4785" s="4">
        <v>2683310</v>
      </c>
      <c r="B4785" t="s">
        <v>463</v>
      </c>
      <c r="C4785" t="s">
        <v>464</v>
      </c>
      <c r="D4785" t="s">
        <v>501</v>
      </c>
    </row>
    <row r="4786" spans="1:4">
      <c r="A4786" s="4">
        <v>2747742</v>
      </c>
      <c r="B4786" t="s">
        <v>463</v>
      </c>
      <c r="C4786" t="s">
        <v>464</v>
      </c>
      <c r="D4786" t="s">
        <v>501</v>
      </c>
    </row>
    <row r="4787" spans="1:4">
      <c r="A4787" s="4">
        <v>3229640</v>
      </c>
      <c r="B4787" t="s">
        <v>463</v>
      </c>
      <c r="C4787" t="s">
        <v>508</v>
      </c>
      <c r="D4787" t="s">
        <v>657</v>
      </c>
    </row>
    <row r="4788" spans="1:4">
      <c r="A4788" s="4">
        <v>3230700</v>
      </c>
      <c r="B4788" t="s">
        <v>463</v>
      </c>
      <c r="C4788" t="s">
        <v>488</v>
      </c>
      <c r="D4788" t="s">
        <v>656</v>
      </c>
    </row>
    <row r="4789" spans="1:4">
      <c r="A4789" s="4">
        <v>2807396</v>
      </c>
      <c r="B4789" t="s">
        <v>463</v>
      </c>
      <c r="C4789" t="s">
        <v>464</v>
      </c>
      <c r="D4789" t="s">
        <v>501</v>
      </c>
    </row>
    <row r="4790" spans="1:4">
      <c r="A4790" s="4">
        <v>2922954</v>
      </c>
      <c r="B4790" t="s">
        <v>471</v>
      </c>
      <c r="C4790" t="s">
        <v>464</v>
      </c>
      <c r="D4790" t="s">
        <v>501</v>
      </c>
    </row>
    <row r="4791" spans="1:4">
      <c r="A4791" s="4">
        <v>2956112</v>
      </c>
      <c r="B4791" t="s">
        <v>463</v>
      </c>
      <c r="C4791" t="s">
        <v>464</v>
      </c>
      <c r="D4791" t="s">
        <v>501</v>
      </c>
    </row>
    <row r="4792" spans="1:4">
      <c r="A4792" s="4">
        <v>45824</v>
      </c>
      <c r="B4792" t="s">
        <v>463</v>
      </c>
      <c r="C4792" t="s">
        <v>464</v>
      </c>
      <c r="D4792" t="s">
        <v>474</v>
      </c>
    </row>
    <row r="4793" spans="1:4">
      <c r="A4793" s="4">
        <v>66611</v>
      </c>
      <c r="B4793" t="s">
        <v>471</v>
      </c>
      <c r="C4793" t="s">
        <v>464</v>
      </c>
      <c r="D4793" t="s">
        <v>474</v>
      </c>
    </row>
    <row r="4794" spans="1:4">
      <c r="A4794" s="4">
        <v>92775</v>
      </c>
      <c r="B4794" t="s">
        <v>471</v>
      </c>
      <c r="C4794" t="s">
        <v>464</v>
      </c>
      <c r="D4794" t="s">
        <v>474</v>
      </c>
    </row>
    <row r="4795" spans="1:4">
      <c r="A4795" s="4">
        <v>1048988</v>
      </c>
      <c r="B4795" t="s">
        <v>463</v>
      </c>
      <c r="C4795" t="s">
        <v>464</v>
      </c>
      <c r="D4795" t="s">
        <v>474</v>
      </c>
    </row>
    <row r="4796" spans="1:4">
      <c r="A4796" s="4">
        <v>1128014</v>
      </c>
      <c r="B4796" t="s">
        <v>463</v>
      </c>
      <c r="C4796" t="s">
        <v>464</v>
      </c>
      <c r="D4796" t="s">
        <v>474</v>
      </c>
    </row>
    <row r="4797" spans="1:4">
      <c r="A4797" s="4">
        <v>1425174</v>
      </c>
      <c r="B4797" t="s">
        <v>463</v>
      </c>
      <c r="C4797" t="s">
        <v>464</v>
      </c>
      <c r="D4797" t="s">
        <v>474</v>
      </c>
    </row>
    <row r="4798" spans="1:4">
      <c r="A4798" s="4">
        <v>1438636</v>
      </c>
      <c r="B4798" t="s">
        <v>471</v>
      </c>
      <c r="C4798" t="s">
        <v>464</v>
      </c>
      <c r="D4798" t="s">
        <v>474</v>
      </c>
    </row>
    <row r="4799" spans="1:4">
      <c r="A4799" s="4">
        <v>1780500</v>
      </c>
      <c r="B4799" t="s">
        <v>463</v>
      </c>
      <c r="C4799" t="s">
        <v>464</v>
      </c>
      <c r="D4799" t="s">
        <v>474</v>
      </c>
    </row>
    <row r="4800" spans="1:4">
      <c r="A4800" s="4">
        <v>1919380</v>
      </c>
      <c r="B4800" t="s">
        <v>471</v>
      </c>
      <c r="C4800" t="s">
        <v>464</v>
      </c>
      <c r="D4800" t="s">
        <v>474</v>
      </c>
    </row>
    <row r="4801" spans="1:4">
      <c r="A4801" s="4">
        <v>1932582</v>
      </c>
      <c r="B4801" t="s">
        <v>471</v>
      </c>
      <c r="C4801" t="s">
        <v>464</v>
      </c>
      <c r="D4801" t="s">
        <v>474</v>
      </c>
    </row>
    <row r="4802" spans="1:4">
      <c r="A4802" s="4">
        <v>1951312</v>
      </c>
      <c r="B4802" t="s">
        <v>463</v>
      </c>
      <c r="C4802" t="s">
        <v>464</v>
      </c>
      <c r="D4802" t="s">
        <v>474</v>
      </c>
    </row>
    <row r="4803" spans="1:4">
      <c r="A4803" s="4">
        <v>1952174</v>
      </c>
      <c r="B4803" t="s">
        <v>471</v>
      </c>
      <c r="C4803" t="s">
        <v>464</v>
      </c>
      <c r="D4803" t="s">
        <v>474</v>
      </c>
    </row>
    <row r="4804" spans="1:4">
      <c r="A4804" s="4">
        <v>2038612</v>
      </c>
      <c r="B4804" t="s">
        <v>471</v>
      </c>
      <c r="C4804" t="s">
        <v>464</v>
      </c>
      <c r="D4804" t="s">
        <v>474</v>
      </c>
    </row>
    <row r="4805" spans="1:4">
      <c r="A4805" s="4">
        <v>2056364</v>
      </c>
      <c r="B4805" t="s">
        <v>463</v>
      </c>
      <c r="C4805" t="s">
        <v>464</v>
      </c>
      <c r="D4805" t="s">
        <v>474</v>
      </c>
    </row>
    <row r="4806" spans="1:4">
      <c r="A4806" s="4">
        <v>2172418</v>
      </c>
      <c r="B4806" t="s">
        <v>463</v>
      </c>
      <c r="C4806" t="s">
        <v>464</v>
      </c>
      <c r="D4806" t="s">
        <v>474</v>
      </c>
    </row>
    <row r="4807" spans="1:4">
      <c r="A4807" s="4">
        <v>2368104</v>
      </c>
      <c r="B4807" t="s">
        <v>463</v>
      </c>
      <c r="C4807" t="s">
        <v>464</v>
      </c>
      <c r="D4807" t="s">
        <v>474</v>
      </c>
    </row>
    <row r="4808" spans="1:4">
      <c r="A4808" s="4">
        <v>2506416</v>
      </c>
      <c r="B4808" t="s">
        <v>471</v>
      </c>
      <c r="C4808" t="s">
        <v>464</v>
      </c>
      <c r="D4808" t="s">
        <v>474</v>
      </c>
    </row>
    <row r="4809" spans="1:4">
      <c r="A4809" s="4">
        <v>2521246</v>
      </c>
      <c r="B4809" t="s">
        <v>471</v>
      </c>
      <c r="C4809" t="s">
        <v>464</v>
      </c>
      <c r="D4809" t="s">
        <v>474</v>
      </c>
    </row>
    <row r="4810" spans="1:4">
      <c r="A4810" s="4">
        <v>3230700</v>
      </c>
      <c r="B4810" t="s">
        <v>463</v>
      </c>
      <c r="C4810" t="s">
        <v>508</v>
      </c>
      <c r="D4810" t="s">
        <v>657</v>
      </c>
    </row>
    <row r="4811" spans="1:4">
      <c r="A4811" s="4">
        <v>3232508</v>
      </c>
      <c r="B4811" t="s">
        <v>463</v>
      </c>
      <c r="C4811" t="s">
        <v>508</v>
      </c>
      <c r="D4811" t="s">
        <v>570</v>
      </c>
    </row>
    <row r="4812" spans="1:4">
      <c r="A4812" s="4">
        <v>3285158</v>
      </c>
      <c r="B4812" t="s">
        <v>471</v>
      </c>
      <c r="C4812" t="s">
        <v>464</v>
      </c>
      <c r="D4812" t="s">
        <v>474</v>
      </c>
    </row>
    <row r="4813" spans="1:4">
      <c r="A4813" s="4">
        <v>1804262</v>
      </c>
      <c r="B4813" t="s">
        <v>471</v>
      </c>
      <c r="C4813" t="s">
        <v>464</v>
      </c>
      <c r="D4813" t="s">
        <v>482</v>
      </c>
    </row>
    <row r="4814" spans="1:4">
      <c r="A4814" s="4">
        <v>2005572</v>
      </c>
      <c r="B4814" t="s">
        <v>463</v>
      </c>
      <c r="C4814" t="s">
        <v>464</v>
      </c>
      <c r="D4814" t="s">
        <v>482</v>
      </c>
    </row>
    <row r="4815" spans="1:4">
      <c r="A4815" s="4">
        <v>3232508</v>
      </c>
      <c r="B4815" t="s">
        <v>463</v>
      </c>
      <c r="C4815" t="s">
        <v>726</v>
      </c>
      <c r="D4815" t="s">
        <v>727</v>
      </c>
    </row>
    <row r="4816" spans="1:4">
      <c r="A4816" s="4">
        <v>3232798</v>
      </c>
      <c r="B4816" t="s">
        <v>463</v>
      </c>
      <c r="C4816" t="s">
        <v>539</v>
      </c>
      <c r="D4816" t="s">
        <v>540</v>
      </c>
    </row>
    <row r="4817" spans="1:4">
      <c r="A4817" s="4">
        <v>2702496</v>
      </c>
      <c r="B4817" t="s">
        <v>463</v>
      </c>
      <c r="C4817" t="s">
        <v>464</v>
      </c>
      <c r="D4817" t="s">
        <v>482</v>
      </c>
    </row>
    <row r="4818" spans="1:4">
      <c r="A4818" s="4">
        <v>2806704</v>
      </c>
      <c r="B4818" t="s">
        <v>463</v>
      </c>
      <c r="C4818" t="s">
        <v>464</v>
      </c>
      <c r="D4818" t="s">
        <v>482</v>
      </c>
    </row>
    <row r="4819" spans="1:4">
      <c r="A4819" s="4">
        <v>2928812</v>
      </c>
      <c r="B4819" t="s">
        <v>471</v>
      </c>
      <c r="C4819" t="s">
        <v>464</v>
      </c>
      <c r="D4819" t="s">
        <v>482</v>
      </c>
    </row>
    <row r="4820" spans="1:4">
      <c r="A4820" s="4">
        <v>3232798</v>
      </c>
      <c r="B4820" t="s">
        <v>463</v>
      </c>
      <c r="C4820" t="s">
        <v>508</v>
      </c>
      <c r="D4820" t="s">
        <v>744</v>
      </c>
    </row>
    <row r="4821" spans="1:4">
      <c r="A4821" s="4">
        <v>354036</v>
      </c>
      <c r="B4821" t="s">
        <v>463</v>
      </c>
      <c r="C4821" t="s">
        <v>528</v>
      </c>
      <c r="D4821" t="s">
        <v>551</v>
      </c>
    </row>
    <row r="4822" spans="1:4">
      <c r="A4822" s="4">
        <v>496336</v>
      </c>
      <c r="B4822" t="s">
        <v>471</v>
      </c>
      <c r="C4822" t="s">
        <v>528</v>
      </c>
      <c r="D4822" t="s">
        <v>551</v>
      </c>
    </row>
    <row r="4823" spans="1:4">
      <c r="A4823" s="4">
        <v>713040</v>
      </c>
      <c r="B4823" t="s">
        <v>471</v>
      </c>
      <c r="C4823" t="s">
        <v>528</v>
      </c>
      <c r="D4823" t="s">
        <v>551</v>
      </c>
    </row>
    <row r="4824" spans="1:4">
      <c r="A4824" s="4">
        <v>1501700</v>
      </c>
      <c r="B4824" t="s">
        <v>463</v>
      </c>
      <c r="C4824" t="s">
        <v>528</v>
      </c>
      <c r="D4824" t="s">
        <v>551</v>
      </c>
    </row>
    <row r="4825" spans="1:4">
      <c r="A4825" s="4">
        <v>2045294</v>
      </c>
      <c r="B4825" t="s">
        <v>463</v>
      </c>
      <c r="C4825" t="s">
        <v>528</v>
      </c>
      <c r="D4825" t="s">
        <v>551</v>
      </c>
    </row>
    <row r="4826" spans="1:4">
      <c r="A4826" s="4">
        <v>2138310</v>
      </c>
      <c r="B4826" t="s">
        <v>463</v>
      </c>
      <c r="C4826" t="s">
        <v>528</v>
      </c>
      <c r="D4826" t="s">
        <v>551</v>
      </c>
    </row>
    <row r="4827" spans="1:4">
      <c r="A4827" s="4">
        <v>2770258</v>
      </c>
      <c r="B4827" t="s">
        <v>471</v>
      </c>
      <c r="C4827" t="s">
        <v>528</v>
      </c>
      <c r="D4827" t="s">
        <v>551</v>
      </c>
    </row>
    <row r="4828" spans="1:4">
      <c r="A4828" s="4">
        <v>3078424</v>
      </c>
      <c r="B4828" t="s">
        <v>463</v>
      </c>
      <c r="C4828" t="s">
        <v>528</v>
      </c>
      <c r="D4828" t="s">
        <v>551</v>
      </c>
    </row>
    <row r="4829" spans="1:4">
      <c r="A4829" s="4">
        <v>581748</v>
      </c>
      <c r="B4829" t="s">
        <v>463</v>
      </c>
      <c r="C4829" t="s">
        <v>528</v>
      </c>
      <c r="D4829" t="s">
        <v>684</v>
      </c>
    </row>
    <row r="4830" spans="1:4">
      <c r="A4830" s="4">
        <v>1476798</v>
      </c>
      <c r="B4830" t="s">
        <v>471</v>
      </c>
      <c r="C4830" t="s">
        <v>528</v>
      </c>
      <c r="D4830" t="s">
        <v>684</v>
      </c>
    </row>
    <row r="4831" spans="1:4">
      <c r="A4831" s="4">
        <v>2055798</v>
      </c>
      <c r="B4831" t="s">
        <v>463</v>
      </c>
      <c r="C4831" t="s">
        <v>528</v>
      </c>
      <c r="D4831" t="s">
        <v>684</v>
      </c>
    </row>
    <row r="6080" spans="1:4">
      <c r="A6080" s="4">
        <v>3284742</v>
      </c>
      <c r="B6080" t="s">
        <v>463</v>
      </c>
      <c r="C6080" t="s">
        <v>464</v>
      </c>
      <c r="D6080" t="s">
        <v>638</v>
      </c>
    </row>
    <row r="6081" spans="1:4">
      <c r="A6081" s="4">
        <v>3284742</v>
      </c>
      <c r="B6081" t="s">
        <v>463</v>
      </c>
      <c r="C6081" t="s">
        <v>467</v>
      </c>
      <c r="D6081" t="s">
        <v>639</v>
      </c>
    </row>
    <row r="6082" spans="1:4">
      <c r="A6082" s="4">
        <v>3285876</v>
      </c>
      <c r="B6082" t="s">
        <v>463</v>
      </c>
      <c r="C6082" t="s">
        <v>488</v>
      </c>
      <c r="D6082" t="s">
        <v>737</v>
      </c>
    </row>
    <row r="6083" spans="1:4">
      <c r="A6083" s="4">
        <v>3285876</v>
      </c>
      <c r="B6083" t="s">
        <v>463</v>
      </c>
      <c r="C6083" t="s">
        <v>508</v>
      </c>
      <c r="D6083" t="s">
        <v>672</v>
      </c>
    </row>
    <row r="6084" spans="1:4">
      <c r="A6084" s="4">
        <v>2506388</v>
      </c>
      <c r="B6084" t="s">
        <v>463</v>
      </c>
      <c r="C6084" t="s">
        <v>467</v>
      </c>
      <c r="D6084" t="s">
        <v>894</v>
      </c>
    </row>
    <row r="6085" spans="1:4">
      <c r="A6085" s="4">
        <v>3290494</v>
      </c>
      <c r="B6085" t="s">
        <v>463</v>
      </c>
      <c r="C6085" t="s">
        <v>726</v>
      </c>
      <c r="D6085" t="s">
        <v>727</v>
      </c>
    </row>
    <row r="6086" spans="1:4">
      <c r="A6086" s="4">
        <v>3290494</v>
      </c>
      <c r="B6086" t="s">
        <v>463</v>
      </c>
      <c r="C6086" t="s">
        <v>508</v>
      </c>
      <c r="D6086" t="s">
        <v>808</v>
      </c>
    </row>
    <row r="6087" spans="1:4">
      <c r="A6087" s="4">
        <v>3303520</v>
      </c>
      <c r="B6087" t="s">
        <v>463</v>
      </c>
      <c r="C6087" t="s">
        <v>539</v>
      </c>
      <c r="D6087" t="s">
        <v>540</v>
      </c>
    </row>
    <row r="6088" spans="1:4">
      <c r="A6088" s="4">
        <v>2695958</v>
      </c>
      <c r="B6088" t="s">
        <v>463</v>
      </c>
      <c r="C6088" t="s">
        <v>467</v>
      </c>
      <c r="D6088" t="s">
        <v>894</v>
      </c>
    </row>
    <row r="6089" spans="1:4">
      <c r="A6089" s="4">
        <v>3303520</v>
      </c>
      <c r="B6089" t="s">
        <v>463</v>
      </c>
      <c r="C6089" t="s">
        <v>508</v>
      </c>
      <c r="D6089" t="s">
        <v>744</v>
      </c>
    </row>
    <row r="6090" spans="1:4">
      <c r="A6090" s="4">
        <v>2756854</v>
      </c>
      <c r="B6090" t="s">
        <v>463</v>
      </c>
      <c r="C6090" t="s">
        <v>467</v>
      </c>
      <c r="D6090" t="s">
        <v>894</v>
      </c>
    </row>
  </sheetData>
  <autoFilter ref="A1:A609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491E47C586834F968DE3FC9EEE13A2" ma:contentTypeVersion="11" ma:contentTypeDescription="Create a new document." ma:contentTypeScope="" ma:versionID="7e446ce6b5b9756e7522dddaf239c3e5">
  <xsd:schema xmlns:xsd="http://www.w3.org/2001/XMLSchema" xmlns:xs="http://www.w3.org/2001/XMLSchema" xmlns:p="http://schemas.microsoft.com/office/2006/metadata/properties" xmlns:ns2="7c7e428a-36ed-43eb-af89-dd01c348ebfe" xmlns:ns3="fb50f39b-5553-48ce-98a5-bd8bf2e381d5" targetNamespace="http://schemas.microsoft.com/office/2006/metadata/properties" ma:root="true" ma:fieldsID="9ece8ed38ee43f7e90d5c7e1d02ed00a" ns2:_="" ns3:_="">
    <xsd:import namespace="7c7e428a-36ed-43eb-af89-dd01c348ebfe"/>
    <xsd:import namespace="fb50f39b-5553-48ce-98a5-bd8bf2e381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7e428a-36ed-43eb-af89-dd01c348eb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0f39b-5553-48ce-98a5-bd8bf2e381d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s E A A B Q S w M E F A A C A A g A W Y X F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W Y X F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F x V B o f A f U 8 g E A A E Q H A A A T A B w A R m 9 y b X V s Y X M v U 2 V j d G l v b j E u b S C i G A A o o B Q A A A A A A A A A A A A A A A A A A A A A A A A A A A D t V E 1 v 2 k A Q v S P x H 1 b O x U i W J U L V S 5 V D Z K y I h K Y p 0 O Y Q R d b G O 8 A K e x f t r h s q 5 P / e X a 8 b f y z p o U 1 v 4 Q L a N / P m z Z s Z J K S K c o a W 9 n v 8 a T g Y D u Q W C y B o h Z 8 y G K M L l I E a D p D + L H k h U t A v 8 S G F L I w K I Y C p e y 5 2 T 5 z v / N H x 4 R b n c O H Z T O + x f I g 4 U z r k M b A E Z 1 6 0 x W x j y H / u w d N M V W i 4 E p j J N R d 5 x L M i Z w a U v q 0 W H I / e Z Y o J 5 D R N 7 k B Q T p I p y D S 5 E p h 4 A V I 6 F i k 4 q D J A R 0 8 H S M 6 S b 7 O p h m Z M f f w Q G r I K m 8 J G A D g p 0 / h q E c f J P P 4 e z 1 0 + w T c C a 1 n E T a w x I 8 b B o t l d V 0 A 5 e r F g A V w Q M A 7 b b m X j Q w 3 V 7 3 7 P r q D X 3 x 9 9 a d r t d 9 h r q t d H J b 2 l 9 j M I I + B r o U t A S + o t S A X k m l P m n 2 q p N w x t S p U 2 a b 9 T Y t 7 t t k x 0 h i G 7 o Y y E C 7 r Z q i + F A t F 2 L e c / T n t m g M a y n m B t W l 2 g d M l W f I 8 W / L n F t t z R v e 9 W C 8 a j 4 Y C y V / O d u 5 n 8 9 d 1 M 3 u 5 u W k Y 7 1 x D p K A m / D 1 9 2 N r j s N N s p 3 W 7 0 z J t T q R B f I 7 N z B V Y g 0 T N V W 4 S z D K U V v 0 R r w X N U F 6 t E e y e d c Z b K / o f 8 t z V 6 Z f K 1 d + M m I T 7 s M S M v Y 2 3 i L V D 9 t u 7 7 J 9 j b u l z P q 0 F Y P H S w z g z 6 K v 5 9 D M g / H 7 2 P 4 i 1 G 8 Q t Q S w E C L Q A U A A I A C A B Z h c V Q P E f / + K c A A A D 4 A A A A E g A A A A A A A A A A A A A A A A A A A A A A Q 2 9 u Z m l n L 1 B h Y 2 t h Z 2 U u e G 1 s U E s B A i 0 A F A A C A A g A W Y X F U A / K 6 a u k A A A A 6 Q A A A B M A A A A A A A A A A A A A A A A A 8 w A A A F t D b 2 5 0 Z W 5 0 X 1 R 5 c G V z X S 5 4 b W x Q S w E C L Q A U A A I A C A B Z h c V Q a H w H 1 P I B A A B E B w A A E w A A A A A A A A A A A A A A A A D k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M Q A A A A A A A G w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N i 0 w N V Q y M D o 1 N T o y N S 4 x M D Y x N T M y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z L 0 N o Y W 5 n Z W Q g V H l w Z S 5 7 U G V y c 2 9 u X 1 V p Z C w w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U G V y c 2 9 u X 1 V J R C w x f S Z x d W 9 0 O y w m c X V v d D t T Z W N 0 a W 9 u M S 9 U Y W J s Z T E v Q 2 h h b m d l Z C B U e X B l L n t B Y 2 F k Z W 1 p Y 1 9 Q Z X J p b 2 R f R G V z Y 1 9 H c m F k L D B 9 J n F 1 b 3 Q 7 L C Z x d W 9 0 O 1 N l Y 3 R p b 2 4 x L 1 R h Y m x l M S 9 D a G F u Z 2 V k I F R 5 c G U u e 0 R l Z 3 J l Z S w y f S Z x d W 9 0 O y w m c X V v d D t T Z W N 0 a W 9 u M S 9 U Y W J s Z T E v Q 2 h h b m d l Z C B U e X B l L n t E R U d S R U V f T E V W R U w s M 3 0 m c X V v d D s s J n F 1 b 3 Q 7 U 2 V j d G l v b j E v V G F i b G U x L 0 N o Y W 5 n Z W Q g V H l w Z S 5 7 U H J v Z 3 J h b U N v Z G U s N H 0 m c X V v d D s s J n F 1 b 3 Q 7 U 2 V j d G l v b j E v V G F i b G U x L 0 N o Y W 5 n Z W Q g V H l w Z S 5 7 U H J v Z 3 J h b U R l c 2 M s N X 0 m c X V v d D s s J n F 1 b 3 Q 7 U 2 V j d G l v b j E v V G F i b G U x L 0 N o Y W 5 n Z W Q g V H l w Z S 5 7 Q 0 l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D a G F u Z 2 V k I F R 5 c G U u e 1 B l c n N v b l 9 V S U Q s M X 0 m c X V v d D s s J n F 1 b 3 Q 7 U 2 V j d G l v b j E v V G F i b G U x L 0 N o Y W 5 n Z W Q g V H l w Z S 5 7 Q W N h Z G V t a W N f U G V y a W 9 k X 0 R l c 2 N f R 3 J h Z C w w f S Z x d W 9 0 O y w m c X V v d D t T Z W N 0 a W 9 u M S 9 U Y W J s Z T E v Q 2 h h b m d l Z C B U e X B l L n t E Z W d y Z W U s M n 0 m c X V v d D s s J n F 1 b 3 Q 7 U 2 V j d G l v b j E v V G F i b G U x L 0 N o Y W 5 n Z W Q g V H l w Z S 5 7 R E V H U k V F X 0 x F V k V M L D N 9 J n F 1 b 3 Q 7 L C Z x d W 9 0 O 1 N l Y 3 R p b 2 4 x L 1 R h Y m x l M S 9 D a G F u Z 2 V k I F R 5 c G U u e 1 B y b 2 d y Y W 1 D b 2 R l L D R 9 J n F 1 b 3 Q 7 L C Z x d W 9 0 O 1 N l Y 3 R p b 2 4 x L 1 R h Y m x l M S 9 D a G F u Z 2 V k I F R 5 c G U u e 1 B y b 2 d y Y W 1 E Z X N j L D V 9 J n F 1 b 3 Q 7 L C Z x d W 9 0 O 1 N l Y 3 R p b 2 4 x L 1 R h Y m x l M S 9 D a G F u Z 2 V k I F R 5 c G U u e 0 N J U C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M v Q 2 h h b m d l Z C B U e X B l L n t Q Z X J z b 2 5 f V W l k L D B 9 J n F 1 b 3 Q 7 L C Z x d W 9 0 O 0 t l e U N v b H V t b k N v d W 5 0 J n F 1 b 3 Q 7 O j F 9 X X 0 i I C 8 + P E V u d H J 5 I F R 5 c G U 9 I l F 1 Z X J 5 S U Q i I F Z h b H V l P S J z M T d h M G V j M D g t O G E 1 O C 0 0 M j k w L W I y M W E t Z j Z k N 2 J m Z G Y 4 Z D N k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1 B l c n N v b l 9 V a W Q s M H 0 m c X V v d D s s J n F 1 b 3 Q 7 U 2 V j d G l v b j E v V G F i b G U z L 0 N o Y W 5 n Z W Q g V H l w Z S 5 7 Q 2 9 1 c n N l I F N l Y 3 R p b 2 5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y 9 D a G F u Z 2 V k I F R 5 c G U u e 1 B l c n N v b l 9 V a W Q s M H 0 m c X V v d D s s J n F 1 b 3 Q 7 U 2 V j d G l v b j E v V G F i b G U z L 0 N o Y W 5 n Z W Q g V H l w Z S 5 7 Q 2 9 1 c n N l I F N l Y 3 R p b 2 5 z L D F 9 J n F 1 b 3 Q 7 X S w m c X V v d D t S Z W x h d G l v b n N o a X B J b m Z v J n F 1 b 3 Q 7 O l t d f S I g L z 4 8 R W 5 0 c n k g V H l w Z T 0 i R m l s b E x h c 3 R V c G R h d G V k I i B W Y W x 1 Z T 0 i Z D I w M j A t M D Y t M D V U M j A 6 N T U 6 M j U u M T A 4 M T Q 2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H c m F k d W F 0 Z X M l M j B 3 a X R o J T I w Y W x s J T I w Y 2 9 1 c n N l c y U y M G Z y b 2 0 l M j B D b 3 V y c 2 U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X N 0 X 2 9 m X 0 d y Y W R 1 Y X R l c 1 9 3 a X R o X 2 F s b F 9 j b 3 V y c 2 V z X 2 Z y b 2 1 f Q 2 9 1 c n N l X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M y 9 D a G F u Z 2 V k I F R 5 c G U u e 1 B l c n N v b l 9 V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M v Q 2 h h b m d l Z C B U e X B l L n t Q Z X J z b 2 5 f V W l k L D B 9 J n F 1 b 3 Q 7 L C Z x d W 9 0 O 0 t l e U N v b H V t b k N v d W 5 0 J n F 1 b 3 Q 7 O j F 9 X S w m c X V v d D t j b 2 x 1 b W 5 J Z G V u d G l 0 a W V z J n F 1 b 3 Q 7 O l s m c X V v d D t T Z W N 0 a W 9 u M S 9 U Y W J s Z T E v Q 2 h h b m d l Z C B U e X B l L n t Q Z X J z b 2 5 f V U l E L D F 9 J n F 1 b 3 Q 7 L C Z x d W 9 0 O 1 N l Y 3 R p b 2 4 x L 1 R h Y m x l M S 9 D a G F u Z 2 V k I F R 5 c G U u e 0 F j Y W R l b W l j X 1 B l c m l v Z F 9 E Z X N j X 0 d y Y W Q s M H 0 m c X V v d D s s J n F 1 b 3 Q 7 U 2 V j d G l v b j E v V G F i b G U x L 0 N o Y W 5 n Z W Q g V H l w Z S 5 7 R G V n c m V l L D J 9 J n F 1 b 3 Q 7 L C Z x d W 9 0 O 1 N l Y 3 R p b 2 4 x L 1 R h Y m x l M S 9 D a G F u Z 2 V k I F R 5 c G U u e 0 R F R 1 J F R V 9 M R V Z F T C w z f S Z x d W 9 0 O y w m c X V v d D t T Z W N 0 a W 9 u M S 9 U Y W J s Z T E v Q 2 h h b m d l Z C B U e X B l L n t Q c m 9 n c m F t Q 2 9 k Z S w 0 f S Z x d W 9 0 O y w m c X V v d D t T Z W N 0 a W 9 u M S 9 U Y W J s Z T E v Q 2 h h b m d l Z C B U e X B l L n t Q c m 9 n c m F t R G V z Y y w 1 f S Z x d W 9 0 O y w m c X V v d D t T Z W N 0 a W 9 u M S 9 U Y W J s Z T E v Q 2 h h b m d l Z C B U e X B l L n t D S V A s N n 0 m c X V v d D s s J n F 1 b 3 Q 7 U 2 V j d G l v b j E v V G F i b G U z L 0 N o Y W 5 n Z W Q g V H l w Z S 5 7 Q 2 9 1 c n N l I F N l Y 3 R p b 2 5 z L D F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D a G F u Z 2 V k I F R 5 c G U u e 1 B l c n N v b l 9 V S U Q s M X 0 m c X V v d D s s J n F 1 b 3 Q 7 U 2 V j d G l v b j E v V G F i b G U x L 0 N o Y W 5 n Z W Q g V H l w Z S 5 7 Q W N h Z G V t a W N f U G V y a W 9 k X 0 R l c 2 N f R 3 J h Z C w w f S Z x d W 9 0 O y w m c X V v d D t T Z W N 0 a W 9 u M S 9 U Y W J s Z T E v Q 2 h h b m d l Z C B U e X B l L n t E Z W d y Z W U s M n 0 m c X V v d D s s J n F 1 b 3 Q 7 U 2 V j d G l v b j E v V G F i b G U x L 0 N o Y W 5 n Z W Q g V H l w Z S 5 7 R E V H U k V F X 0 x F V k V M L D N 9 J n F 1 b 3 Q 7 L C Z x d W 9 0 O 1 N l Y 3 R p b 2 4 x L 1 R h Y m x l M S 9 D a G F u Z 2 V k I F R 5 c G U u e 1 B y b 2 d y Y W 1 D b 2 R l L D R 9 J n F 1 b 3 Q 7 L C Z x d W 9 0 O 1 N l Y 3 R p b 2 4 x L 1 R h Y m x l M S 9 D a G F u Z 2 V k I F R 5 c G U u e 1 B y b 2 d y Y W 1 E Z X N j L D V 9 J n F 1 b 3 Q 7 L C Z x d W 9 0 O 1 N l Y 3 R p b 2 4 x L 1 R h Y m x l M S 9 D a G F u Z 2 V k I F R 5 c G U u e 0 N J U C w 2 f S Z x d W 9 0 O y w m c X V v d D t T Z W N 0 a W 9 u M S 9 U Y W J s Z T M v Q 2 h h b m d l Z C B U e X B l L n t D b 3 V y c 2 U g U 2 V j d G l v b n M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z L 0 N o Y W 5 n Z W Q g V H l w Z S 5 7 U G V y c 2 9 u X 1 V p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M y 9 D a G F u Z 2 V k I F R 5 c G U u e 1 B l c n N v b l 9 V a W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Q Z X J z b 2 5 f V U l E J n F 1 b 3 Q 7 L C Z x d W 9 0 O 0 F j Y W R l b W l j X 1 B l c m l v Z F 9 E Z X N j X 0 d y Y W Q m c X V v d D s s J n F 1 b 3 Q 7 R G V n c m V l J n F 1 b 3 Q 7 L C Z x d W 9 0 O 0 R F R 1 J F R V 9 M R V Z F T C Z x d W 9 0 O y w m c X V v d D t Q c m 9 n c m F t Q 2 9 k Z S Z x d W 9 0 O y w m c X V v d D t Q c m 9 n c m F t R G V z Y y Z x d W 9 0 O y w m c X V v d D t D S V A m c X V v d D s s J n F 1 b 3 Q 7 V G F i b G U z L k N v d X J z Z S B T Z W N 0 a W 9 u c y Z x d W 9 0 O 1 0 i I C 8 + P E V u d H J 5 I F R 5 c G U 9 I k Z p b G x D b 2 x 1 b W 5 U e X B l c y I g V m F s d W U 9 I n N B d 1 l H Q m d Z R 0 F 3 W T 0 i I C 8 + P E V u d H J 5 I F R 5 c G U 9 I k Z p b G x M Y X N 0 V X B k Y X R l Z C I g V m F s d W U 9 I m Q y M D I w L T A 2 L T A 1 V D E 5 O j I 4 O j A 3 L j A 5 N z k 3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U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z d C U y M G 9 m J T I w R 3 J h Z H V h d G V z J T I w d 2 l 0 a C U y M G F s b C U y M G N v d X J z Z X M l M j B m c m 9 t J T I w Q 2 9 1 c n N l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R 3 J h Z H V h d G V z J T I w d 2 l 0 a C U y M G F s b C U y M G N v d X J z Z X M l M j B m c m 9 t J T I w Q 2 9 1 c n N l J T I w V G F i b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H c m F k d W F 0 Z X M l M j B 3 a X R o J T I w Y W x s J T I w Y 2 9 1 c n N l c y U y M G Z y b 2 0 l M j B D b 3 V y c 2 U l M j B U Y W J s Z S 9 F e H B h b m R l Z C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E d y Y W R 1 Y X R l c y U y M H d p d G g l M j B h b G w l M j B j b 3 V y c 2 V z J T I w Z n J v b S U y M E N v d X J z Z S U y M F R h Y m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0 x p c 3 R f b 2 Z f R 3 J h Z H V h d G V z X 3 d p d G h f Y W x s X 2 N v d X J z Z X N f Z n J v b V 9 D b 3 V y c 2 V f V G F i b G U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M y 9 D a G F u Z 2 V k I F R 5 c G U u e 1 B l c n N v b l 9 V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M v Q 2 h h b m d l Z C B U e X B l L n t Q Z X J z b 2 5 f V W l k L D B 9 J n F 1 b 3 Q 7 L C Z x d W 9 0 O 0 t l e U N v b H V t b k N v d W 5 0 J n F 1 b 3 Q 7 O j F 9 X S w m c X V v d D t j b 2 x 1 b W 5 J Z G V u d G l 0 a W V z J n F 1 b 3 Q 7 O l s m c X V v d D t T Z W N 0 a W 9 u M S 9 U Y W J s Z T E v Q 2 h h b m d l Z C B U e X B l L n t Q Z X J z b 2 5 f V U l E L D F 9 J n F 1 b 3 Q 7 L C Z x d W 9 0 O 1 N l Y 3 R p b 2 4 x L 1 R h Y m x l M S 9 D a G F u Z 2 V k I F R 5 c G U u e 0 F j Y W R l b W l j X 1 B l c m l v Z F 9 E Z X N j X 0 d y Y W Q s M H 0 m c X V v d D s s J n F 1 b 3 Q 7 U 2 V j d G l v b j E v V G F i b G U x L 0 N o Y W 5 n Z W Q g V H l w Z S 5 7 R G V n c m V l L D J 9 J n F 1 b 3 Q 7 L C Z x d W 9 0 O 1 N l Y 3 R p b 2 4 x L 1 R h Y m x l M S 9 D a G F u Z 2 V k I F R 5 c G U u e 0 R F R 1 J F R V 9 M R V Z F T C w z f S Z x d W 9 0 O y w m c X V v d D t T Z W N 0 a W 9 u M S 9 U Y W J s Z T E v Q 2 h h b m d l Z C B U e X B l L n t Q c m 9 n c m F t Q 2 9 k Z S w 0 f S Z x d W 9 0 O y w m c X V v d D t T Z W N 0 a W 9 u M S 9 U Y W J s Z T E v Q 2 h h b m d l Z C B U e X B l L n t Q c m 9 n c m F t R G V z Y y w 1 f S Z x d W 9 0 O y w m c X V v d D t T Z W N 0 a W 9 u M S 9 U Y W J s Z T E v Q 2 h h b m d l Z C B U e X B l L n t D S V A s N n 0 m c X V v d D s s J n F 1 b 3 Q 7 U 2 V j d G l v b j E v V G F i b G U z L 0 N o Y W 5 n Z W Q g V H l w Z S 5 7 Q 2 9 1 c n N l I F N l Y 3 R p b 2 5 z L D F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D a G F u Z 2 V k I F R 5 c G U u e 1 B l c n N v b l 9 V S U Q s M X 0 m c X V v d D s s J n F 1 b 3 Q 7 U 2 V j d G l v b j E v V G F i b G U x L 0 N o Y W 5 n Z W Q g V H l w Z S 5 7 Q W N h Z G V t a W N f U G V y a W 9 k X 0 R l c 2 N f R 3 J h Z C w w f S Z x d W 9 0 O y w m c X V v d D t T Z W N 0 a W 9 u M S 9 U Y W J s Z T E v Q 2 h h b m d l Z C B U e X B l L n t E Z W d y Z W U s M n 0 m c X V v d D s s J n F 1 b 3 Q 7 U 2 V j d G l v b j E v V G F i b G U x L 0 N o Y W 5 n Z W Q g V H l w Z S 5 7 R E V H U k V F X 0 x F V k V M L D N 9 J n F 1 b 3 Q 7 L C Z x d W 9 0 O 1 N l Y 3 R p b 2 4 x L 1 R h Y m x l M S 9 D a G F u Z 2 V k I F R 5 c G U u e 1 B y b 2 d y Y W 1 D b 2 R l L D R 9 J n F 1 b 3 Q 7 L C Z x d W 9 0 O 1 N l Y 3 R p b 2 4 x L 1 R h Y m x l M S 9 D a G F u Z 2 V k I F R 5 c G U u e 1 B y b 2 d y Y W 1 E Z X N j L D V 9 J n F 1 b 3 Q 7 L C Z x d W 9 0 O 1 N l Y 3 R p b 2 4 x L 1 R h Y m x l M S 9 D a G F u Z 2 V k I F R 5 c G U u e 0 N J U C w 2 f S Z x d W 9 0 O y w m c X V v d D t T Z W N 0 a W 9 u M S 9 U Y W J s Z T M v Q 2 h h b m d l Z C B U e X B l L n t D b 3 V y c 2 U g U 2 V j d G l v b n M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z L 0 N o Y W 5 n Z W Q g V H l w Z S 5 7 U G V y c 2 9 u X 1 V p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M y 9 D a G F u Z 2 V k I F R 5 c G U u e 1 B l c n N v b l 9 V a W Q s M H 0 m c X V v d D s s J n F 1 b 3 Q 7 S 2 V 5 Q 2 9 s d W 1 u Q 2 9 1 b n Q m c X V v d D s 6 M X 1 d f S I g L z 4 8 R W 5 0 c n k g V H l w Z T 0 i R m l s b E N v d W 5 0 I i B W Y W x 1 Z T 0 i b D Q 0 N T U i I C 8 + P E V u d H J 5 I F R 5 c G U 9 I k Z p b G x T d G F 0 d X M i I F Z h b H V l P S J z Q 2 9 t c G x l d G U i I C 8 + P E V u d H J 5 I F R 5 c G U 9 I k Z p b G x D b 2 x 1 b W 5 O Y W 1 l c y I g V m F s d W U 9 I n N b J n F 1 b 3 Q 7 U G V y c 2 9 u X 1 V J R C Z x d W 9 0 O y w m c X V v d D t B Y 2 F k Z W 1 p Y 1 9 Q Z X J p b 2 R f R G V z Y 1 9 H c m F k J n F 1 b 3 Q 7 L C Z x d W 9 0 O 0 R l Z 3 J l Z S Z x d W 9 0 O y w m c X V v d D t E R U d S R U V f T E V W R U w m c X V v d D s s J n F 1 b 3 Q 7 U H J v Z 3 J h b U N v Z G U m c X V v d D s s J n F 1 b 3 Q 7 U H J v Z 3 J h b U R l c 2 M m c X V v d D s s J n F 1 b 3 Q 7 Q 0 l Q J n F 1 b 3 Q 7 L C Z x d W 9 0 O 1 R h Y m x l M y 5 D b 3 V y c 2 U g U 2 V j d G l v b n M m c X V v d D t d I i A v P j x F b n R y e S B U e X B l P S J G a W x s Q 2 9 s d W 1 u V H l w Z X M i I F Z h b H V l P S J z Q X d Z R 0 J n W U d B d 1 k 9 I i A v P j x F b n R y e S B U e X B l P S J G a W x s T G F z d F V w Z G F 0 Z W Q i I F Z h b H V l P S J k M j A y M C 0 w N i 0 w N V Q x O T o y O D o w N y 4 w O T c 5 N z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E d y Y W R 1 Y X R l c y U y M H d p d G g l M j B h b G w l M j B j b 3 V y c 2 V z J T I w Z n J v b S U y M E N v d X J z Z S U y M F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E d y Y W R 1 Y X R l c y U y M H d p d G g l M j B h b G w l M j B j b 3 V y c 2 V z J T I w Z n J v b S U y M E N v d X J z Z S U y M F R h Y m x l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R 3 J h Z H V h d G V z J T I w d 2 l 0 a C U y M G F s b C U y M G N v d X J z Z X M l M j B m c m 9 t J T I w Q 2 9 1 c n N l J T I w V G F i b G U l M j A o M i k v R X h w Y W 5 k Z W Q l M j B U Y W J s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0 7 G q O G S i E e s 4 N h O P p i V b g A A A A A C A A A A A A A D Z g A A w A A A A B A A A A A + 7 b F h e a c + Q I Q D P R Y o c 1 j q A A A A A A S A A A C g A A A A E A A A A G g g E d c Y y b 4 7 3 b H q U P B 3 6 7 5 Q A A A A p 8 s F 9 o W w w 3 W R y + 5 U B X k B O B + M P j R k 0 s 3 Z l T d i j x S 8 U + 7 5 c Q A m d x 9 c 9 v + u P b J V Z G p W S Q 4 x E r v D x T K w + v T 3 x y L e 5 V O o l z 3 c c a y 0 D K W o u 0 D V t F A U A A A A d I 8 y 0 2 N O v 8 a Y t D 0 T U D Q 1 3 r e H g d w = < / D a t a M a s h u p > 
</file>

<file path=customXml/itemProps1.xml><?xml version="1.0" encoding="utf-8"?>
<ds:datastoreItem xmlns:ds="http://schemas.openxmlformats.org/officeDocument/2006/customXml" ds:itemID="{F406236B-422C-44F8-884A-751EFD4CA06E}">
  <ds:schemaRefs>
    <ds:schemaRef ds:uri="7c7e428a-36ed-43eb-af89-dd01c348ebfe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fb50f39b-5553-48ce-98a5-bd8bf2e381d5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BBAFCD7-86ED-4764-BC4F-5D782DD985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EB51E9-BFA7-4199-93A5-7DA31CAA62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7e428a-36ed-43eb-af89-dd01c348ebfe"/>
    <ds:schemaRef ds:uri="fb50f39b-5553-48ce-98a5-bd8bf2e381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2771D93-1D3A-43BA-B344-BCAA2EA1FB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umber of Graduates w Required</vt:lpstr>
      <vt:lpstr>Grouped Programs with Courses</vt:lpstr>
      <vt:lpstr>Joined Grad with Course</vt:lpstr>
      <vt:lpstr>Joined Grad with Course Distinc</vt:lpstr>
      <vt:lpstr>All Gradu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ggemann, Kyle</dc:creator>
  <cp:lastModifiedBy>Neidigh, Douglas W</cp:lastModifiedBy>
  <dcterms:created xsi:type="dcterms:W3CDTF">2020-06-05T20:34:09Z</dcterms:created>
  <dcterms:modified xsi:type="dcterms:W3CDTF">2020-06-08T14:5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491E47C586834F968DE3FC9EEE13A2</vt:lpwstr>
  </property>
</Properties>
</file>